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v-James.McGillivray\Documents\"/>
    </mc:Choice>
  </mc:AlternateContent>
  <bookViews>
    <workbookView xWindow="0" yWindow="0" windowWidth="28800" windowHeight="12435"/>
  </bookViews>
  <sheets>
    <sheet name="Area and Population Data" sheetId="2" r:id="rId1"/>
    <sheet name="World Cup Wins" sheetId="5" r:id="rId2"/>
    <sheet name="Sizes" sheetId="6" r:id="rId3"/>
  </sheets>
  <definedNames>
    <definedName name="ExternalData_1" localSheetId="0" hidden="1">'Area and Population Data'!$A$1:$C$24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ain table[edit]" description="Connection to the 'Main table[edit]' query in the workbook." type="5" refreshedVersion="5" background="1" saveData="1">
    <dbPr connection="provider=Microsoft.Mashup.OleDb.1;data source=$EmbeddedMashup(5970dc4f-b7f6-4863-b49b-0c3641ad469b)$;location=&quot;Main table[edit]&quot;;extended properties=UEsDBBQAAgAIAA54UUn8Rm23qwAAAPoAAAASABwAQ29uZmlnL1BhY2thZ2UueG1sIKIYACigFAAAAAAAAAAAAAAAAAAAAAAAAAAAAIWPwQqCQBRFf0Vm7xtHs1KeI9E2IQgi2olOOqRjOGPjv7Xok/qFgjLatbv3cBb3Pm53TMe2ca6i17JTCWHgEUeooiulqhIymJO7JCnHbV6c80o4L1npeNRlQmpjLjGl1lqwAXR9RX3PY/SQbXZFLdqcfGX5X3al0iZXhSAc9+8x3IcghFkQRbCYM6QTxkyqKTMIIfCjOXhIfzCuh8YMveBCuccV0qki/fzgT1BLAwQUAAIACAAOeFF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" command="SELECT * FROM [Main table[edit]]]"/>
  </connection>
</connections>
</file>

<file path=xl/sharedStrings.xml><?xml version="1.0" encoding="utf-8"?>
<sst xmlns="http://schemas.openxmlformats.org/spreadsheetml/2006/main" count="1029" uniqueCount="768">
  <si>
    <t>Population</t>
  </si>
  <si>
    <t>Macau (China)</t>
  </si>
  <si>
    <t>30.4</t>
  </si>
  <si>
    <t>649,100</t>
  </si>
  <si>
    <t>Monaco</t>
  </si>
  <si>
    <t>2.02</t>
  </si>
  <si>
    <t>38,400</t>
  </si>
  <si>
    <t>Singapore</t>
  </si>
  <si>
    <t>719</t>
  </si>
  <si>
    <t>5,535,000</t>
  </si>
  <si>
    <t>Hong Kong .</t>
  </si>
  <si>
    <t>1,106</t>
  </si>
  <si>
    <t>7,324,300</t>
  </si>
  <si>
    <t>Gibraltar (UK)</t>
  </si>
  <si>
    <t>6.8</t>
  </si>
  <si>
    <t>29,873</t>
  </si>
  <si>
    <t>Vatican City</t>
  </si>
  <si>
    <t>0.44</t>
  </si>
  <si>
    <t>800</t>
  </si>
  <si>
    <t>Bahrain</t>
  </si>
  <si>
    <t>757</t>
  </si>
  <si>
    <t>1,472,483</t>
  </si>
  <si>
    <t>Malta</t>
  </si>
  <si>
    <t>315</t>
  </si>
  <si>
    <t>122</t>
  </si>
  <si>
    <t>426,149</t>
  </si>
  <si>
    <t>Bermuda (UK)</t>
  </si>
  <si>
    <t>52</t>
  </si>
  <si>
    <t>66,449</t>
  </si>
  <si>
    <t>Bangladesh</t>
  </si>
  <si>
    <t>143,998</t>
  </si>
  <si>
    <t>161,266,282</t>
  </si>
  <si>
    <t>Sint Maarten (Kingdom of the Netherlands)</t>
  </si>
  <si>
    <t>34</t>
  </si>
  <si>
    <t>37,429</t>
  </si>
  <si>
    <t>Maldives</t>
  </si>
  <si>
    <t>298</t>
  </si>
  <si>
    <t>317,280</t>
  </si>
  <si>
    <t>Jersey (UK)</t>
  </si>
  <si>
    <t>116</t>
  </si>
  <si>
    <t>97,857</t>
  </si>
  <si>
    <t>Guernsey (UK)</t>
  </si>
  <si>
    <t>78</t>
  </si>
  <si>
    <t>62,431</t>
  </si>
  <si>
    <t>2,072</t>
  </si>
  <si>
    <t>Palestinian Territories</t>
  </si>
  <si>
    <t>6,020</t>
  </si>
  <si>
    <t>4,550,368</t>
  </si>
  <si>
    <t>Saint Martin (France)</t>
  </si>
  <si>
    <t>54</t>
  </si>
  <si>
    <t>21</t>
  </si>
  <si>
    <t>36,979</t>
  </si>
  <si>
    <t>Taiwan (ROC)</t>
  </si>
  <si>
    <t>36,191</t>
  </si>
  <si>
    <t>23,410,280</t>
  </si>
  <si>
    <t>Barbados</t>
  </si>
  <si>
    <t>430</t>
  </si>
  <si>
    <t>274,200</t>
  </si>
  <si>
    <t>Mauritius</t>
  </si>
  <si>
    <t>2,040</t>
  </si>
  <si>
    <t>1,262,879</t>
  </si>
  <si>
    <t>Lebanon</t>
  </si>
  <si>
    <t>10,452</t>
  </si>
  <si>
    <t>5,988,153</t>
  </si>
  <si>
    <t>Mayotte (France)</t>
  </si>
  <si>
    <t>374</t>
  </si>
  <si>
    <t>212,600</t>
  </si>
  <si>
    <t>San Marino</t>
  </si>
  <si>
    <t>61</t>
  </si>
  <si>
    <t>33,028</t>
  </si>
  <si>
    <t>541</t>
  </si>
  <si>
    <t>Aruba (Kingdom of the Netherlands)</t>
  </si>
  <si>
    <t>193</t>
  </si>
  <si>
    <t>101,484</t>
  </si>
  <si>
    <t>South Korea</t>
  </si>
  <si>
    <t>100,210</t>
  </si>
  <si>
    <t>50,801,405</t>
  </si>
  <si>
    <t>Nauru</t>
  </si>
  <si>
    <t>10,084</t>
  </si>
  <si>
    <t>Rwanda</t>
  </si>
  <si>
    <t>25,314</t>
  </si>
  <si>
    <t>11,882,766</t>
  </si>
  <si>
    <t>Tuvalu</t>
  </si>
  <si>
    <t>26</t>
  </si>
  <si>
    <t>10</t>
  </si>
  <si>
    <t>11,323</t>
  </si>
  <si>
    <t>Saint Barthélemy (France)</t>
  </si>
  <si>
    <t>8,938</t>
  </si>
  <si>
    <t>Comoros</t>
  </si>
  <si>
    <t>1,861</t>
  </si>
  <si>
    <t>784,745</t>
  </si>
  <si>
    <t>Burundi</t>
  </si>
  <si>
    <t>27,816</t>
  </si>
  <si>
    <t>11,552,561</t>
  </si>
  <si>
    <t>Netherlands</t>
  </si>
  <si>
    <t>41,526</t>
  </si>
  <si>
    <t>17,056,616</t>
  </si>
  <si>
    <t>Haiti</t>
  </si>
  <si>
    <t>27,065</t>
  </si>
  <si>
    <t>11,078,033</t>
  </si>
  <si>
    <t>India</t>
  </si>
  <si>
    <t>3,287,240</t>
  </si>
  <si>
    <t>1,330,783,327</t>
  </si>
  <si>
    <t>Puerto Rico (US)</t>
  </si>
  <si>
    <t>8,868</t>
  </si>
  <si>
    <t>3,474,182</t>
  </si>
  <si>
    <t>Israel</t>
  </si>
  <si>
    <t>22,072</t>
  </si>
  <si>
    <t>8,597,260</t>
  </si>
  <si>
    <t>Belgium</t>
  </si>
  <si>
    <t>30,528</t>
  </si>
  <si>
    <t>11,323,925</t>
  </si>
  <si>
    <t>Martinique (France)</t>
  </si>
  <si>
    <t>1,128</t>
  </si>
  <si>
    <t>394,173</t>
  </si>
  <si>
    <t>Philippines</t>
  </si>
  <si>
    <t>300,000</t>
  </si>
  <si>
    <t>103,174,037</t>
  </si>
  <si>
    <t>Curaçao (Kingdom of the Netherlands)</t>
  </si>
  <si>
    <t>444</t>
  </si>
  <si>
    <t>150,563</t>
  </si>
  <si>
    <t>Japan</t>
  </si>
  <si>
    <t>377,944</t>
  </si>
  <si>
    <t>126,920,000</t>
  </si>
  <si>
    <t>Réunion (France)</t>
  </si>
  <si>
    <t>2,512</t>
  </si>
  <si>
    <t>821,136</t>
  </si>
  <si>
    <t>Sri Lanka</t>
  </si>
  <si>
    <t>65,610</t>
  </si>
  <si>
    <t>20,966,000</t>
  </si>
  <si>
    <t>Marshall Islands</t>
  </si>
  <si>
    <t>181</t>
  </si>
  <si>
    <t>56,086</t>
  </si>
  <si>
    <t>United States Virgin Islands (US)</t>
  </si>
  <si>
    <t>352</t>
  </si>
  <si>
    <t>106,405</t>
  </si>
  <si>
    <t>El Salvador</t>
  </si>
  <si>
    <t>21,040</t>
  </si>
  <si>
    <t>6,340,000</t>
  </si>
  <si>
    <t>Grenada</t>
  </si>
  <si>
    <t>344</t>
  </si>
  <si>
    <t>103,328</t>
  </si>
  <si>
    <t>Guam (US)</t>
  </si>
  <si>
    <t>159,358</t>
  </si>
  <si>
    <t>American Samoa (US)</t>
  </si>
  <si>
    <t>197</t>
  </si>
  <si>
    <t>55,519</t>
  </si>
  <si>
    <t>Vietnam</t>
  </si>
  <si>
    <t>331,212</t>
  </si>
  <si>
    <t>92,700,000</t>
  </si>
  <si>
    <t>Saint Lucia</t>
  </si>
  <si>
    <t>617</t>
  </si>
  <si>
    <t>166,526</t>
  </si>
  <si>
    <t>270</t>
  </si>
  <si>
    <t>242,910</t>
  </si>
  <si>
    <t>65,110,000</t>
  </si>
  <si>
    <t>Saint Vincent and the Grenadines</t>
  </si>
  <si>
    <t>389</t>
  </si>
  <si>
    <t>100,892</t>
  </si>
  <si>
    <t>259</t>
  </si>
  <si>
    <t>Trinidad and Tobago</t>
  </si>
  <si>
    <t>5,155</t>
  </si>
  <si>
    <t>1,328,019</t>
  </si>
  <si>
    <t>Jamaica</t>
  </si>
  <si>
    <t>10,991</t>
  </si>
  <si>
    <t>2,723,246</t>
  </si>
  <si>
    <t>Guadeloupe (France)</t>
  </si>
  <si>
    <t>1,630</t>
  </si>
  <si>
    <t>403,355</t>
  </si>
  <si>
    <t>Pakistan</t>
  </si>
  <si>
    <t>803,940</t>
  </si>
  <si>
    <t>194,552,472</t>
  </si>
  <si>
    <t>242</t>
  </si>
  <si>
    <t>Liechtenstein</t>
  </si>
  <si>
    <t>160</t>
  </si>
  <si>
    <t>36,842</t>
  </si>
  <si>
    <t>Germany</t>
  </si>
  <si>
    <t>357,168</t>
  </si>
  <si>
    <t>82,175,700</t>
  </si>
  <si>
    <t>Kuwait</t>
  </si>
  <si>
    <t>17,818</t>
  </si>
  <si>
    <t>4,007,000</t>
  </si>
  <si>
    <t>Dominican Republic</t>
  </si>
  <si>
    <t>47,875</t>
  </si>
  <si>
    <t>10,528,000</t>
  </si>
  <si>
    <t>Cayman Islands (UK)</t>
  </si>
  <si>
    <t>55,456</t>
  </si>
  <si>
    <t>Luxembourg</t>
  </si>
  <si>
    <t>2,586</t>
  </si>
  <si>
    <t>537,000</t>
  </si>
  <si>
    <t>Switzerland</t>
  </si>
  <si>
    <t>41,285</t>
  </si>
  <si>
    <t>8,341,600</t>
  </si>
  <si>
    <t>Nigeria</t>
  </si>
  <si>
    <t>923,768</t>
  </si>
  <si>
    <t>186,988,000</t>
  </si>
  <si>
    <t>Italy</t>
  </si>
  <si>
    <t>301,308</t>
  </si>
  <si>
    <t>60,665,551</t>
  </si>
  <si>
    <t>Seychelles</t>
  </si>
  <si>
    <t>455</t>
  </si>
  <si>
    <t>90,945</t>
  </si>
  <si>
    <t>North Korea</t>
  </si>
  <si>
    <t>122,762</t>
  </si>
  <si>
    <t>24,213,510</t>
  </si>
  <si>
    <t>British Virgin Islands (UK)</t>
  </si>
  <si>
    <t>151</t>
  </si>
  <si>
    <t>29,537</t>
  </si>
  <si>
    <t>Antigua and Barbuda</t>
  </si>
  <si>
    <t>442</t>
  </si>
  <si>
    <t>86,295</t>
  </si>
  <si>
    <t>Saint Kitts and Nevis</t>
  </si>
  <si>
    <t>51,970</t>
  </si>
  <si>
    <t>497</t>
  </si>
  <si>
    <t>São Tomé and Príncipe</t>
  </si>
  <si>
    <t>1,001</t>
  </si>
  <si>
    <t>187,356</t>
  </si>
  <si>
    <t>Nepal</t>
  </si>
  <si>
    <t>147,181</t>
  </si>
  <si>
    <t>26,494,504</t>
  </si>
  <si>
    <t>Qatar</t>
  </si>
  <si>
    <t>11,571</t>
  </si>
  <si>
    <t>2,024,707</t>
  </si>
  <si>
    <t>Gambia</t>
  </si>
  <si>
    <t>10,690</t>
  </si>
  <si>
    <t>1,849,000</t>
  </si>
  <si>
    <t>Kosovo</t>
  </si>
  <si>
    <t>10,910</t>
  </si>
  <si>
    <t>1,815,606</t>
  </si>
  <si>
    <t>Andorra</t>
  </si>
  <si>
    <t>464</t>
  </si>
  <si>
    <t>76,246</t>
  </si>
  <si>
    <t>Uganda</t>
  </si>
  <si>
    <t>241,551</t>
  </si>
  <si>
    <t>36,600,000</t>
  </si>
  <si>
    <t>Isle of Man</t>
  </si>
  <si>
    <t>572</t>
  </si>
  <si>
    <t>84,497</t>
  </si>
  <si>
    <t>Kiribati</t>
  </si>
  <si>
    <t>726</t>
  </si>
  <si>
    <t>106,461</t>
  </si>
  <si>
    <t>Cyprus</t>
  </si>
  <si>
    <t>5,896</t>
  </si>
  <si>
    <t>862,000</t>
  </si>
  <si>
    <t>Tonga</t>
  </si>
  <si>
    <t>720</t>
  </si>
  <si>
    <t>104,270</t>
  </si>
  <si>
    <t>Federated States of Micronesia</t>
  </si>
  <si>
    <t>701</t>
  </si>
  <si>
    <t>101,351</t>
  </si>
  <si>
    <t>Guatemala</t>
  </si>
  <si>
    <t>108,889</t>
  </si>
  <si>
    <t>15,806,675</t>
  </si>
  <si>
    <t>China</t>
  </si>
  <si>
    <t>9,640,821</t>
  </si>
  <si>
    <t>1,379,348,145</t>
  </si>
  <si>
    <t>Tokelau (NZ)</t>
  </si>
  <si>
    <t>1,411</t>
  </si>
  <si>
    <t>Anguilla (UK)</t>
  </si>
  <si>
    <t>96</t>
  </si>
  <si>
    <t>13,452</t>
  </si>
  <si>
    <t>Indonesia</t>
  </si>
  <si>
    <t>1,904,569</t>
  </si>
  <si>
    <t>260,581,000</t>
  </si>
  <si>
    <t>137</t>
  </si>
  <si>
    <t>Czech Republic</t>
  </si>
  <si>
    <t>78,867</t>
  </si>
  <si>
    <t>10,564,866</t>
  </si>
  <si>
    <t>Denmark</t>
  </si>
  <si>
    <t>43,098</t>
  </si>
  <si>
    <t>5,639,719</t>
  </si>
  <si>
    <t>Thailand</t>
  </si>
  <si>
    <t>513,120</t>
  </si>
  <si>
    <t>65,729,098</t>
  </si>
  <si>
    <t>Poland</t>
  </si>
  <si>
    <t>312,685</t>
  </si>
  <si>
    <t>38,496,000</t>
  </si>
  <si>
    <t>Cape Verde</t>
  </si>
  <si>
    <t>4,033</t>
  </si>
  <si>
    <t>491,875</t>
  </si>
  <si>
    <t>Malawi</t>
  </si>
  <si>
    <t>118,484</t>
  </si>
  <si>
    <t>14,388,600</t>
  </si>
  <si>
    <t>Northern Mariana Islands (US)</t>
  </si>
  <si>
    <t>457</t>
  </si>
  <si>
    <t>53,883</t>
  </si>
  <si>
    <t>France</t>
  </si>
  <si>
    <t>543,965</t>
  </si>
  <si>
    <t>66,644,000</t>
  </si>
  <si>
    <t>Syria</t>
  </si>
  <si>
    <t>185,180</t>
  </si>
  <si>
    <t>21,377,000</t>
  </si>
  <si>
    <t>Portugal</t>
  </si>
  <si>
    <t>92,090</t>
  </si>
  <si>
    <t>10,562,178</t>
  </si>
  <si>
    <t>Slovakia</t>
  </si>
  <si>
    <t>49,036</t>
  </si>
  <si>
    <t>5,410,728</t>
  </si>
  <si>
    <t>Togo</t>
  </si>
  <si>
    <t>56,600</t>
  </si>
  <si>
    <t>6,191,155</t>
  </si>
  <si>
    <t>Azerbaijan</t>
  </si>
  <si>
    <t>86,600</t>
  </si>
  <si>
    <t>9,477,100</t>
  </si>
  <si>
    <t>Hungary</t>
  </si>
  <si>
    <t>93,029</t>
  </si>
  <si>
    <t>9,877,365</t>
  </si>
  <si>
    <t>Moldova</t>
  </si>
  <si>
    <t>33,843</t>
  </si>
  <si>
    <t>3,559,500</t>
  </si>
  <si>
    <t>Ghana</t>
  </si>
  <si>
    <t>238,533</t>
  </si>
  <si>
    <t>24,658,823</t>
  </si>
  <si>
    <t>Cuba</t>
  </si>
  <si>
    <t>109,886</t>
  </si>
  <si>
    <t>11,163,934</t>
  </si>
  <si>
    <t>102</t>
  </si>
  <si>
    <t>Armenia</t>
  </si>
  <si>
    <t>29,743</t>
  </si>
  <si>
    <t>3,024,100</t>
  </si>
  <si>
    <t>Slovenia</t>
  </si>
  <si>
    <t>20,273</t>
  </si>
  <si>
    <t>2,069,901</t>
  </si>
  <si>
    <t>Austria</t>
  </si>
  <si>
    <t>83,879</t>
  </si>
  <si>
    <t>8,572,895</t>
  </si>
  <si>
    <t>Turkey</t>
  </si>
  <si>
    <t>783,562</t>
  </si>
  <si>
    <t>78,741,053</t>
  </si>
  <si>
    <t>United Arab Emirates</t>
  </si>
  <si>
    <t>83,600</t>
  </si>
  <si>
    <t>8,264,070</t>
  </si>
  <si>
    <t>Albania</t>
  </si>
  <si>
    <t>28,703</t>
  </si>
  <si>
    <t>2,821,977</t>
  </si>
  <si>
    <t>Dominica</t>
  </si>
  <si>
    <t>739</t>
  </si>
  <si>
    <t>71,293</t>
  </si>
  <si>
    <t>Spain</t>
  </si>
  <si>
    <t>505,990</t>
  </si>
  <si>
    <t>46,439,864</t>
  </si>
  <si>
    <t>Serbia</t>
  </si>
  <si>
    <t>77,474</t>
  </si>
  <si>
    <t>7,146,759</t>
  </si>
  <si>
    <t>Benin</t>
  </si>
  <si>
    <t>112,622</t>
  </si>
  <si>
    <t>10,323,000</t>
  </si>
  <si>
    <t>Costa Rica</t>
  </si>
  <si>
    <t>51,100</t>
  </si>
  <si>
    <t>4,667,096</t>
  </si>
  <si>
    <t>Malaysia</t>
  </si>
  <si>
    <t>330,803</t>
  </si>
  <si>
    <t>31,366,000</t>
  </si>
  <si>
    <t>Northern Cyprus</t>
  </si>
  <si>
    <t>3,355</t>
  </si>
  <si>
    <t>313,626</t>
  </si>
  <si>
    <t>Egypt</t>
  </si>
  <si>
    <t>1,002,450</t>
  </si>
  <si>
    <t>91,774,330</t>
  </si>
  <si>
    <t>Sierra Leone</t>
  </si>
  <si>
    <t>71,740</t>
  </si>
  <si>
    <t>6,092,000</t>
  </si>
  <si>
    <t>Romania</t>
  </si>
  <si>
    <t>238,391</t>
  </si>
  <si>
    <t>20,121,641</t>
  </si>
  <si>
    <t>Cambodia</t>
  </si>
  <si>
    <t>181,035</t>
  </si>
  <si>
    <t>15,184,116</t>
  </si>
  <si>
    <t>Greece</t>
  </si>
  <si>
    <t>131,957</t>
  </si>
  <si>
    <t>11,123,034</t>
  </si>
  <si>
    <t>Ethiopia</t>
  </si>
  <si>
    <t>1,063,652</t>
  </si>
  <si>
    <t>87,952,991</t>
  </si>
  <si>
    <t>Iraq</t>
  </si>
  <si>
    <t>434,128</t>
  </si>
  <si>
    <t>36,004,552</t>
  </si>
  <si>
    <t>Kenya</t>
  </si>
  <si>
    <t>581,834</t>
  </si>
  <si>
    <t>47,251,449</t>
  </si>
  <si>
    <t>Macedonia</t>
  </si>
  <si>
    <t>25,713</t>
  </si>
  <si>
    <t>2,062,294</t>
  </si>
  <si>
    <t>207</t>
  </si>
  <si>
    <t>Myanmar</t>
  </si>
  <si>
    <t>676,577</t>
  </si>
  <si>
    <t>54,363,426</t>
  </si>
  <si>
    <t>Jordan</t>
  </si>
  <si>
    <t>89,342</t>
  </si>
  <si>
    <t>9,742,719</t>
  </si>
  <si>
    <t>Honduras</t>
  </si>
  <si>
    <t>112,492</t>
  </si>
  <si>
    <t>8,721,014</t>
  </si>
  <si>
    <t>Morocco</t>
  </si>
  <si>
    <t>446,550</t>
  </si>
  <si>
    <t>34,113,048</t>
  </si>
  <si>
    <t>Croatia</t>
  </si>
  <si>
    <t>56,542</t>
  </si>
  <si>
    <t>4,290,612</t>
  </si>
  <si>
    <t>French Polynesia (France)</t>
  </si>
  <si>
    <t>3,521</t>
  </si>
  <si>
    <t>268,270</t>
  </si>
  <si>
    <t>Ukraine</t>
  </si>
  <si>
    <t>576,500</t>
  </si>
  <si>
    <t>42,658,149</t>
  </si>
  <si>
    <t>Bosnia and Herzegovina</t>
  </si>
  <si>
    <t>51,209</t>
  </si>
  <si>
    <t>3,531,159</t>
  </si>
  <si>
    <t>Ivory Coast</t>
  </si>
  <si>
    <t>322,921</t>
  </si>
  <si>
    <t>23,202,000</t>
  </si>
  <si>
    <t>Swaziland</t>
  </si>
  <si>
    <t>17,364</t>
  </si>
  <si>
    <t>1,250,000</t>
  </si>
  <si>
    <t>Timor-Leste</t>
  </si>
  <si>
    <t>14,919</t>
  </si>
  <si>
    <t>1,066,409</t>
  </si>
  <si>
    <t>Senegal</t>
  </si>
  <si>
    <t>196,722</t>
  </si>
  <si>
    <t>14,799,859</t>
  </si>
  <si>
    <t>Uzbekistan</t>
  </si>
  <si>
    <t>444,103</t>
  </si>
  <si>
    <t>30,492,800</t>
  </si>
  <si>
    <t>Lesotho</t>
  </si>
  <si>
    <t>30,355</t>
  </si>
  <si>
    <t>2,074,000</t>
  </si>
  <si>
    <t>Brunei</t>
  </si>
  <si>
    <t>5,765</t>
  </si>
  <si>
    <t>393,162</t>
  </si>
  <si>
    <t>Ireland</t>
  </si>
  <si>
    <t>70,273</t>
  </si>
  <si>
    <t>4,757,976</t>
  </si>
  <si>
    <t>Samoa</t>
  </si>
  <si>
    <t>2,831</t>
  </si>
  <si>
    <t>187,820</t>
  </si>
  <si>
    <t>Tunisia</t>
  </si>
  <si>
    <t>163,610</t>
  </si>
  <si>
    <t>10,777,500</t>
  </si>
  <si>
    <t>Caribbean Netherlands (Netherlands)</t>
  </si>
  <si>
    <t>322</t>
  </si>
  <si>
    <t>21,133</t>
  </si>
  <si>
    <t>Norfolk Island (Australia)</t>
  </si>
  <si>
    <t>35</t>
  </si>
  <si>
    <t>14</t>
  </si>
  <si>
    <t>2,302</t>
  </si>
  <si>
    <t>Burkina Faso</t>
  </si>
  <si>
    <t>270,764</t>
  </si>
  <si>
    <t>17,322,796</t>
  </si>
  <si>
    <t>Ecuador</t>
  </si>
  <si>
    <t>255,595</t>
  </si>
  <si>
    <t>16,355,900</t>
  </si>
  <si>
    <t>Bulgaria</t>
  </si>
  <si>
    <t>111,002</t>
  </si>
  <si>
    <t>7,153,784</t>
  </si>
  <si>
    <t>Turks and Caicos Islands (UK)</t>
  </si>
  <si>
    <t>31,458</t>
  </si>
  <si>
    <t>Cook Islands (NZ)</t>
  </si>
  <si>
    <t>237</t>
  </si>
  <si>
    <t>14,974</t>
  </si>
  <si>
    <t>Mexico</t>
  </si>
  <si>
    <t>1,967,138</t>
  </si>
  <si>
    <t>122,273,473</t>
  </si>
  <si>
    <t>Tanzania</t>
  </si>
  <si>
    <t>883,749</t>
  </si>
  <si>
    <t>55,155,473</t>
  </si>
  <si>
    <t>Tajikistan</t>
  </si>
  <si>
    <t>143,100</t>
  </si>
  <si>
    <t>8,551,000</t>
  </si>
  <si>
    <t>Equatorial Guinea</t>
  </si>
  <si>
    <t>28,051</t>
  </si>
  <si>
    <t>1,622,000</t>
  </si>
  <si>
    <t>Yemen</t>
  </si>
  <si>
    <t>455,000</t>
  </si>
  <si>
    <t>24,527,000</t>
  </si>
  <si>
    <t>Georgia</t>
  </si>
  <si>
    <t>69,700</t>
  </si>
  <si>
    <t>3,720,400</t>
  </si>
  <si>
    <t>Eritrea</t>
  </si>
  <si>
    <t>121,100</t>
  </si>
  <si>
    <t>6,333,000</t>
  </si>
  <si>
    <t>Nicaragua</t>
  </si>
  <si>
    <t>121,428</t>
  </si>
  <si>
    <t>6,071,045</t>
  </si>
  <si>
    <t>Montserrat (UK)</t>
  </si>
  <si>
    <t>4,922</t>
  </si>
  <si>
    <t>Wallis and Futuna (France)</t>
  </si>
  <si>
    <t>274</t>
  </si>
  <si>
    <t>13,135</t>
  </si>
  <si>
    <t>Iran</t>
  </si>
  <si>
    <t>1,648,195</t>
  </si>
  <si>
    <t>79,615,272</t>
  </si>
  <si>
    <t>Fiji</t>
  </si>
  <si>
    <t>18,333</t>
  </si>
  <si>
    <t>858,038</t>
  </si>
  <si>
    <t>47</t>
  </si>
  <si>
    <t>Panama</t>
  </si>
  <si>
    <t>74,177</t>
  </si>
  <si>
    <t>3,405,813</t>
  </si>
  <si>
    <t>Belarus</t>
  </si>
  <si>
    <t>207,600</t>
  </si>
  <si>
    <t>9,469,200</t>
  </si>
  <si>
    <t>Lithuania</t>
  </si>
  <si>
    <t>65,300</t>
  </si>
  <si>
    <t>2,944,459</t>
  </si>
  <si>
    <t>Montenegro</t>
  </si>
  <si>
    <t>13,812</t>
  </si>
  <si>
    <t>620,029</t>
  </si>
  <si>
    <t>Cameroon</t>
  </si>
  <si>
    <t>466,050</t>
  </si>
  <si>
    <t>20,386,799</t>
  </si>
  <si>
    <t>Guinea</t>
  </si>
  <si>
    <t>245,857</t>
  </si>
  <si>
    <t>10,628,972</t>
  </si>
  <si>
    <t>South Africa</t>
  </si>
  <si>
    <t>1,220,813</t>
  </si>
  <si>
    <t>52,981,991</t>
  </si>
  <si>
    <t>Palau</t>
  </si>
  <si>
    <t>488</t>
  </si>
  <si>
    <t>20,901</t>
  </si>
  <si>
    <t>Colombia</t>
  </si>
  <si>
    <t>1,141,748</t>
  </si>
  <si>
    <t>48,884,009</t>
  </si>
  <si>
    <t>Guinea-Bissau</t>
  </si>
  <si>
    <t>36,125</t>
  </si>
  <si>
    <t>1,547,777</t>
  </si>
  <si>
    <t>Liberia</t>
  </si>
  <si>
    <t>97,036</t>
  </si>
  <si>
    <t>4,076,530</t>
  </si>
  <si>
    <t>Afghanistan</t>
  </si>
  <si>
    <t>645,807</t>
  </si>
  <si>
    <t>25,500,100</t>
  </si>
  <si>
    <t>Cocos (Keeling) Islands (Australia)</t>
  </si>
  <si>
    <t>550</t>
  </si>
  <si>
    <t>Djibouti</t>
  </si>
  <si>
    <t>23,000</t>
  </si>
  <si>
    <t>864,618</t>
  </si>
  <si>
    <t>Democratic Republic of the Congo</t>
  </si>
  <si>
    <t>2,345,095</t>
  </si>
  <si>
    <t>85,026,000</t>
  </si>
  <si>
    <t>Madagascar</t>
  </si>
  <si>
    <t>587,041</t>
  </si>
  <si>
    <t>20,696,070</t>
  </si>
  <si>
    <t>Saint Helena (UK)</t>
  </si>
  <si>
    <t>4,255</t>
  </si>
  <si>
    <t>Faroe Islands (Denmark)</t>
  </si>
  <si>
    <t>1,399</t>
  </si>
  <si>
    <t>48,244</t>
  </si>
  <si>
    <t>88</t>
  </si>
  <si>
    <t>Zimbabwe</t>
  </si>
  <si>
    <t>390,757</t>
  </si>
  <si>
    <t>12,973,808</t>
  </si>
  <si>
    <t>United States</t>
  </si>
  <si>
    <t>9,833,517</t>
  </si>
  <si>
    <t>324,723,302</t>
  </si>
  <si>
    <t>Venezuela</t>
  </si>
  <si>
    <t>916,445</t>
  </si>
  <si>
    <t>28,946,101</t>
  </si>
  <si>
    <t>Latvia</t>
  </si>
  <si>
    <t>64,562</t>
  </si>
  <si>
    <t>2,005,200</t>
  </si>
  <si>
    <t>Mozambique</t>
  </si>
  <si>
    <t>799,380</t>
  </si>
  <si>
    <t>23,700,715</t>
  </si>
  <si>
    <t>Kyrgyzstan</t>
  </si>
  <si>
    <t>199,945</t>
  </si>
  <si>
    <t>5,895,100</t>
  </si>
  <si>
    <t>Estonia</t>
  </si>
  <si>
    <t>45,339</t>
  </si>
  <si>
    <t>1,313,271</t>
  </si>
  <si>
    <t>Laos</t>
  </si>
  <si>
    <t>236,800</t>
  </si>
  <si>
    <t>6,580,800</t>
  </si>
  <si>
    <t>Bahamas</t>
  </si>
  <si>
    <t>13,940</t>
  </si>
  <si>
    <t>351,461</t>
  </si>
  <si>
    <t>Saint Pierre and Miquelon (France)</t>
  </si>
  <si>
    <t>6,081</t>
  </si>
  <si>
    <t>Brazil</t>
  </si>
  <si>
    <t>8,515,767</t>
  </si>
  <si>
    <t>202,768,562</t>
  </si>
  <si>
    <t>Peru</t>
  </si>
  <si>
    <t>1,285,216</t>
  </si>
  <si>
    <t>30,475,144</t>
  </si>
  <si>
    <t>Chile</t>
  </si>
  <si>
    <t>756,096</t>
  </si>
  <si>
    <t>16,634,603</t>
  </si>
  <si>
    <t>Vanuatu</t>
  </si>
  <si>
    <t>12,190</t>
  </si>
  <si>
    <t>264,652</t>
  </si>
  <si>
    <t>56</t>
  </si>
  <si>
    <t>Sweden</t>
  </si>
  <si>
    <t>449,964</t>
  </si>
  <si>
    <t>9,884,285</t>
  </si>
  <si>
    <t>Bhutan</t>
  </si>
  <si>
    <t>38,394</t>
  </si>
  <si>
    <t>779,220</t>
  </si>
  <si>
    <t>Uruguay</t>
  </si>
  <si>
    <t>176,215</t>
  </si>
  <si>
    <t>3,286,314</t>
  </si>
  <si>
    <t>Åland Islands (Finland)</t>
  </si>
  <si>
    <t>1,552</t>
  </si>
  <si>
    <t>28,502</t>
  </si>
  <si>
    <t>Solomon Islands</t>
  </si>
  <si>
    <t>28,370</t>
  </si>
  <si>
    <t>515,870</t>
  </si>
  <si>
    <t>Finland</t>
  </si>
  <si>
    <t>338,424</t>
  </si>
  <si>
    <t>5,489,057</t>
  </si>
  <si>
    <t>South Sudan</t>
  </si>
  <si>
    <t>644,329</t>
  </si>
  <si>
    <t>11,296,000</t>
  </si>
  <si>
    <t>Zambia</t>
  </si>
  <si>
    <t>752,612</t>
  </si>
  <si>
    <t>13,092,666</t>
  </si>
  <si>
    <t>Sudan</t>
  </si>
  <si>
    <t>1,839,542</t>
  </si>
  <si>
    <t>30,894,000</t>
  </si>
  <si>
    <t>New Zealand</t>
  </si>
  <si>
    <t>270,467</t>
  </si>
  <si>
    <t>4,724,184</t>
  </si>
  <si>
    <t>Angola</t>
  </si>
  <si>
    <t>1,246,700</t>
  </si>
  <si>
    <t>20,609,294</t>
  </si>
  <si>
    <t>Paraguay</t>
  </si>
  <si>
    <t>406,752</t>
  </si>
  <si>
    <t>6,672,631</t>
  </si>
  <si>
    <t>Algeria</t>
  </si>
  <si>
    <t>2,381,741</t>
  </si>
  <si>
    <t>38,700,000</t>
  </si>
  <si>
    <t>Norway</t>
  </si>
  <si>
    <t>5,063,709</t>
  </si>
  <si>
    <t>Papua New Guinea</t>
  </si>
  <si>
    <t>7,398,500</t>
  </si>
  <si>
    <t>Christmas Island (Australia)</t>
  </si>
  <si>
    <t>Somalia</t>
  </si>
  <si>
    <t>637,657</t>
  </si>
  <si>
    <t>9,331,000</t>
  </si>
  <si>
    <t>Niger</t>
  </si>
  <si>
    <t>1,186,408</t>
  </si>
  <si>
    <t>17,129,076</t>
  </si>
  <si>
    <t>Argentina</t>
  </si>
  <si>
    <t>2,780,400</t>
  </si>
  <si>
    <t>40,117,096</t>
  </si>
  <si>
    <t>Belize</t>
  </si>
  <si>
    <t>22,965</t>
  </si>
  <si>
    <t>324,528</t>
  </si>
  <si>
    <t>Saudi Arabia</t>
  </si>
  <si>
    <t>2,149,690</t>
  </si>
  <si>
    <t>29,994,272</t>
  </si>
  <si>
    <t>New Caledonia (France)</t>
  </si>
  <si>
    <t>18,575</t>
  </si>
  <si>
    <t>258,958</t>
  </si>
  <si>
    <t>Oman</t>
  </si>
  <si>
    <t>309,500</t>
  </si>
  <si>
    <t>4,183,841</t>
  </si>
  <si>
    <t>Republic of the Congo</t>
  </si>
  <si>
    <t>342,000</t>
  </si>
  <si>
    <t>4,448,000</t>
  </si>
  <si>
    <t>Mali</t>
  </si>
  <si>
    <t>1,248,574</t>
  </si>
  <si>
    <t>14,528,662</t>
  </si>
  <si>
    <t>Turkmenistan</t>
  </si>
  <si>
    <t>491,210</t>
  </si>
  <si>
    <t>5,240,000</t>
  </si>
  <si>
    <t>Ascension Island (UK)</t>
  </si>
  <si>
    <t>880</t>
  </si>
  <si>
    <t>Bolivia</t>
  </si>
  <si>
    <t>1,098,581</t>
  </si>
  <si>
    <t>10,389,913</t>
  </si>
  <si>
    <t>Chad</t>
  </si>
  <si>
    <t>1,284,000</t>
  </si>
  <si>
    <t>11,274,106</t>
  </si>
  <si>
    <t>Russia</t>
  </si>
  <si>
    <t>17,098,242</t>
  </si>
  <si>
    <t>143,975,923</t>
  </si>
  <si>
    <t>Central African Republic</t>
  </si>
  <si>
    <t>622,436</t>
  </si>
  <si>
    <t>4,616,000</t>
  </si>
  <si>
    <t>Gabon</t>
  </si>
  <si>
    <t>267,667</t>
  </si>
  <si>
    <t>1,672,000</t>
  </si>
  <si>
    <t>Kazakhstan</t>
  </si>
  <si>
    <t>2,724,900</t>
  </si>
  <si>
    <t>17,186,000</t>
  </si>
  <si>
    <t>Niue (NZ)</t>
  </si>
  <si>
    <t>261</t>
  </si>
  <si>
    <t>1,613</t>
  </si>
  <si>
    <t>Guyana</t>
  </si>
  <si>
    <t>214,999</t>
  </si>
  <si>
    <t>784,894</t>
  </si>
  <si>
    <t>Canada</t>
  </si>
  <si>
    <t>9,984,670</t>
  </si>
  <si>
    <t>36,334,378</t>
  </si>
  <si>
    <t>Libya</t>
  </si>
  <si>
    <t>1,770,060</t>
  </si>
  <si>
    <t>6,244,174</t>
  </si>
  <si>
    <t>Botswana</t>
  </si>
  <si>
    <t>581,730</t>
  </si>
  <si>
    <t>2,024,904</t>
  </si>
  <si>
    <t>Mauritania</t>
  </si>
  <si>
    <t>1,030,700</t>
  </si>
  <si>
    <t>3,461,041</t>
  </si>
  <si>
    <t>Suriname</t>
  </si>
  <si>
    <t>163,820</t>
  </si>
  <si>
    <t>534,189</t>
  </si>
  <si>
    <t>Iceland</t>
  </si>
  <si>
    <t>102,775</t>
  </si>
  <si>
    <t>332,529</t>
  </si>
  <si>
    <t>Australia</t>
  </si>
  <si>
    <t>7,692,024</t>
  </si>
  <si>
    <t>24,245,557</t>
  </si>
  <si>
    <t>French Guiana (France)</t>
  </si>
  <si>
    <t>86,504</t>
  </si>
  <si>
    <t>229,040</t>
  </si>
  <si>
    <t>Namibia</t>
  </si>
  <si>
    <t>825,118</t>
  </si>
  <si>
    <t>2,113,077</t>
  </si>
  <si>
    <t>Western Sahara</t>
  </si>
  <si>
    <t>252,120</t>
  </si>
  <si>
    <t>567,000</t>
  </si>
  <si>
    <t>Mongolia</t>
  </si>
  <si>
    <t>1,564,100</t>
  </si>
  <si>
    <t>3,000,000</t>
  </si>
  <si>
    <t>Tristan da Cunha (UK)</t>
  </si>
  <si>
    <t>266</t>
  </si>
  <si>
    <t>Pitcairn Islands (UK)</t>
  </si>
  <si>
    <t>Falkland Islands (UK)</t>
  </si>
  <si>
    <t>12,173</t>
  </si>
  <si>
    <t>2,563</t>
  </si>
  <si>
    <t>Svalbard and Jan Mayen (Norway)</t>
  </si>
  <si>
    <t>61,399</t>
  </si>
  <si>
    <t>2,655</t>
  </si>
  <si>
    <t>Greenland (Denmark)</t>
  </si>
  <si>
    <t>2,166,000</t>
  </si>
  <si>
    <t>55,984</t>
  </si>
  <si>
    <t>Continent</t>
  </si>
  <si>
    <t>Asia</t>
  </si>
  <si>
    <t>Europe</t>
  </si>
  <si>
    <t>North America</t>
  </si>
  <si>
    <t>Africa</t>
  </si>
  <si>
    <t>Oceania</t>
  </si>
  <si>
    <t>South America</t>
  </si>
  <si>
    <t>Country</t>
  </si>
  <si>
    <t>Area</t>
  </si>
  <si>
    <t>Year</t>
  </si>
  <si>
    <t>Winners</t>
  </si>
  <si>
    <t>England</t>
  </si>
  <si>
    <t>Date of WC Final</t>
  </si>
  <si>
    <t>Country Size</t>
  </si>
  <si>
    <t>Min</t>
  </si>
  <si>
    <t>Max</t>
  </si>
  <si>
    <t>&lt; 10k</t>
  </si>
  <si>
    <t>10 - 20k</t>
  </si>
  <si>
    <t>20 - 50k</t>
  </si>
  <si>
    <t>50 - 100k</t>
  </si>
  <si>
    <t>100 - 200k</t>
  </si>
  <si>
    <t>200 - 500k</t>
  </si>
  <si>
    <t>500k - 1mil</t>
  </si>
  <si>
    <t>1 - 2mil</t>
  </si>
  <si>
    <t>2 - 5mil</t>
  </si>
  <si>
    <t>5 - 10mil</t>
  </si>
  <si>
    <t>10 - 20mil</t>
  </si>
  <si>
    <t>20 - 50mil</t>
  </si>
  <si>
    <t>50 - 100mil</t>
  </si>
  <si>
    <t>100 - 200mil</t>
  </si>
  <si>
    <t>200 - 500mil</t>
  </si>
  <si>
    <t>500mil - 1bn</t>
  </si>
  <si>
    <t>1bn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 * #,##0_ ;_ * \-#,##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NumberFormat="1" applyFont="1" applyAlignment="1"/>
    <xf numFmtId="43" fontId="2" fillId="0" borderId="0" xfId="1" applyFont="1" applyAlignment="1"/>
    <xf numFmtId="0" fontId="2" fillId="0" borderId="0" xfId="0" applyFont="1"/>
    <xf numFmtId="3" fontId="2" fillId="0" borderId="0" xfId="0" applyNumberFormat="1" applyFont="1" applyAlignment="1"/>
    <xf numFmtId="43" fontId="2" fillId="0" borderId="0" xfId="1" applyFont="1"/>
    <xf numFmtId="14" fontId="2" fillId="0" borderId="0" xfId="0" applyNumberFormat="1" applyFont="1"/>
    <xf numFmtId="0" fontId="3" fillId="2" borderId="0" xfId="0" applyFont="1" applyFill="1"/>
    <xf numFmtId="164" fontId="0" fillId="0" borderId="0" xfId="1" applyNumberFormat="1" applyFont="1"/>
    <xf numFmtId="0" fontId="4" fillId="0" borderId="0" xfId="0" applyFont="1"/>
    <xf numFmtId="164" fontId="4" fillId="0" borderId="0" xfId="1" applyNumberFormat="1" applyFont="1"/>
  </cellXfs>
  <cellStyles count="2">
    <cellStyle name="Comma" xfId="1" builtinId="3"/>
    <cellStyle name="Normal" xfId="0" builtinId="0"/>
  </cellStyles>
  <dxfs count="12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 unboundColumnsRight="1">
    <queryTableFields count="4">
      <queryTableField id="2" name="Country (or dependent territory)" tableColumnId="19"/>
      <queryTableField id="3" name="Area (km2)" tableColumnId="20"/>
      <queryTableField id="5" name="Population" tableColumnId="22"/>
      <queryTableField id="11" dataBound="0" tableColumnId="28"/>
    </queryTableFields>
    <queryTableDeletedFields count="6">
      <deletedField name="Date"/>
      <deletedField name="Pos."/>
      <deletedField name="Area (mi2)"/>
      <deletedField name="Density _x000a_(pop./km2)"/>
      <deletedField name="Density _x000a_(pop./mi2)"/>
      <deletedField name="Population 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ain_table_edit" displayName="Main_table_edit" ref="A1:D247" tableType="queryTable" totalsRowShown="0" headerRowDxfId="5" dataDxfId="4">
  <autoFilter ref="A1:D247"/>
  <sortState ref="A2:D247">
    <sortCondition ref="D2:D247"/>
    <sortCondition ref="A2:A247"/>
  </sortState>
  <tableColumns count="4">
    <tableColumn id="19" uniqueName="19" name="Country" queryTableFieldId="2" dataDxfId="3"/>
    <tableColumn id="20" uniqueName="20" name="Area" queryTableFieldId="3" dataDxfId="2"/>
    <tableColumn id="22" uniqueName="22" name="Population" queryTableFieldId="5" dataDxfId="1" dataCellStyle="Comma"/>
    <tableColumn id="28" uniqueName="28" name="Continent" queryTableFieldId="1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1.25" x14ac:dyDescent="0.2"/>
  <cols>
    <col min="1" max="1" width="30.85546875" style="3" bestFit="1" customWidth="1"/>
    <col min="2" max="2" width="8.7109375" style="3" bestFit="1" customWidth="1"/>
    <col min="3" max="3" width="12.42578125" style="5" bestFit="1" customWidth="1"/>
    <col min="4" max="4" width="11.140625" style="3" bestFit="1" customWidth="1"/>
    <col min="5" max="5" width="13" style="3" bestFit="1" customWidth="1"/>
    <col min="6" max="6" width="12.5703125" style="3" bestFit="1" customWidth="1"/>
    <col min="7" max="7" width="13" style="3" bestFit="1" customWidth="1"/>
    <col min="8" max="8" width="21.85546875" style="3" bestFit="1" customWidth="1"/>
    <col min="9" max="9" width="21.42578125" style="3" bestFit="1" customWidth="1"/>
    <col min="10" max="10" width="18.5703125" style="3" bestFit="1" customWidth="1"/>
    <col min="11" max="11" width="35.7109375" style="3" bestFit="1" customWidth="1"/>
    <col min="12" max="16384" width="9.140625" style="3"/>
  </cols>
  <sheetData>
    <row r="1" spans="1:4" x14ac:dyDescent="0.2">
      <c r="A1" s="1" t="s">
        <v>742</v>
      </c>
      <c r="B1" s="1" t="s">
        <v>743</v>
      </c>
      <c r="C1" s="2" t="s">
        <v>0</v>
      </c>
      <c r="D1" s="1" t="s">
        <v>735</v>
      </c>
    </row>
    <row r="2" spans="1:4" x14ac:dyDescent="0.2">
      <c r="A2" s="1" t="s">
        <v>626</v>
      </c>
      <c r="B2" s="1" t="s">
        <v>627</v>
      </c>
      <c r="C2" s="2" t="s">
        <v>628</v>
      </c>
      <c r="D2" s="1" t="s">
        <v>739</v>
      </c>
    </row>
    <row r="3" spans="1:4" x14ac:dyDescent="0.2">
      <c r="A3" s="1" t="s">
        <v>620</v>
      </c>
      <c r="B3" s="1" t="s">
        <v>621</v>
      </c>
      <c r="C3" s="2" t="s">
        <v>622</v>
      </c>
      <c r="D3" s="1" t="s">
        <v>739</v>
      </c>
    </row>
    <row r="4" spans="1:4" x14ac:dyDescent="0.2">
      <c r="A4" s="1" t="s">
        <v>664</v>
      </c>
      <c r="B4" s="1" t="s">
        <v>547</v>
      </c>
      <c r="C4" s="2" t="s">
        <v>665</v>
      </c>
      <c r="D4" s="1" t="s">
        <v>739</v>
      </c>
    </row>
    <row r="5" spans="1:4" x14ac:dyDescent="0.2">
      <c r="A5" s="1" t="s">
        <v>344</v>
      </c>
      <c r="B5" s="1" t="s">
        <v>345</v>
      </c>
      <c r="C5" s="2" t="s">
        <v>346</v>
      </c>
      <c r="D5" s="1" t="s">
        <v>739</v>
      </c>
    </row>
    <row r="6" spans="1:4" x14ac:dyDescent="0.2">
      <c r="A6" s="1" t="s">
        <v>696</v>
      </c>
      <c r="B6" s="1" t="s">
        <v>697</v>
      </c>
      <c r="C6" s="2" t="s">
        <v>698</v>
      </c>
      <c r="D6" s="1" t="s">
        <v>739</v>
      </c>
    </row>
    <row r="7" spans="1:4" x14ac:dyDescent="0.2">
      <c r="A7" s="1" t="s">
        <v>445</v>
      </c>
      <c r="B7" s="1" t="s">
        <v>446</v>
      </c>
      <c r="C7" s="2" t="s">
        <v>447</v>
      </c>
      <c r="D7" s="1" t="s">
        <v>739</v>
      </c>
    </row>
    <row r="8" spans="1:4" x14ac:dyDescent="0.2">
      <c r="A8" s="1" t="s">
        <v>91</v>
      </c>
      <c r="B8" s="1" t="s">
        <v>92</v>
      </c>
      <c r="C8" s="2" t="s">
        <v>93</v>
      </c>
      <c r="D8" s="1" t="s">
        <v>739</v>
      </c>
    </row>
    <row r="9" spans="1:4" x14ac:dyDescent="0.2">
      <c r="A9" s="1" t="s">
        <v>507</v>
      </c>
      <c r="B9" s="1" t="s">
        <v>508</v>
      </c>
      <c r="C9" s="2" t="s">
        <v>509</v>
      </c>
      <c r="D9" s="1" t="s">
        <v>739</v>
      </c>
    </row>
    <row r="10" spans="1:4" x14ac:dyDescent="0.2">
      <c r="A10" s="1" t="s">
        <v>277</v>
      </c>
      <c r="B10" s="1" t="s">
        <v>278</v>
      </c>
      <c r="C10" s="2" t="s">
        <v>279</v>
      </c>
      <c r="D10" s="1" t="s">
        <v>739</v>
      </c>
    </row>
    <row r="11" spans="1:4" x14ac:dyDescent="0.2">
      <c r="A11" s="1" t="s">
        <v>675</v>
      </c>
      <c r="B11" s="1" t="s">
        <v>676</v>
      </c>
      <c r="C11" s="2" t="s">
        <v>677</v>
      </c>
      <c r="D11" s="1" t="s">
        <v>739</v>
      </c>
    </row>
    <row r="12" spans="1:4" x14ac:dyDescent="0.2">
      <c r="A12" s="1" t="s">
        <v>669</v>
      </c>
      <c r="B12" s="1" t="s">
        <v>670</v>
      </c>
      <c r="C12" s="2" t="s">
        <v>671</v>
      </c>
      <c r="D12" s="1" t="s">
        <v>739</v>
      </c>
    </row>
    <row r="13" spans="1:4" x14ac:dyDescent="0.2">
      <c r="A13" s="1" t="s">
        <v>88</v>
      </c>
      <c r="B13" s="1" t="s">
        <v>89</v>
      </c>
      <c r="C13" s="2" t="s">
        <v>90</v>
      </c>
      <c r="D13" s="1" t="s">
        <v>739</v>
      </c>
    </row>
    <row r="14" spans="1:4" x14ac:dyDescent="0.2">
      <c r="A14" s="1" t="s">
        <v>536</v>
      </c>
      <c r="B14" s="1" t="s">
        <v>537</v>
      </c>
      <c r="C14" s="2" t="s">
        <v>538</v>
      </c>
      <c r="D14" s="1" t="s">
        <v>739</v>
      </c>
    </row>
    <row r="15" spans="1:4" x14ac:dyDescent="0.2">
      <c r="A15" s="1" t="s">
        <v>533</v>
      </c>
      <c r="B15" s="1" t="s">
        <v>534</v>
      </c>
      <c r="C15" s="2" t="s">
        <v>535</v>
      </c>
      <c r="D15" s="1" t="s">
        <v>739</v>
      </c>
    </row>
    <row r="16" spans="1:4" x14ac:dyDescent="0.2">
      <c r="A16" s="1" t="s">
        <v>356</v>
      </c>
      <c r="B16" s="1" t="s">
        <v>357</v>
      </c>
      <c r="C16" s="2" t="s">
        <v>358</v>
      </c>
      <c r="D16" s="1" t="s">
        <v>739</v>
      </c>
    </row>
    <row r="17" spans="1:4" x14ac:dyDescent="0.2">
      <c r="A17" s="1" t="s">
        <v>468</v>
      </c>
      <c r="B17" s="1" t="s">
        <v>469</v>
      </c>
      <c r="C17" s="2" t="s">
        <v>470</v>
      </c>
      <c r="D17" s="1" t="s">
        <v>739</v>
      </c>
    </row>
    <row r="18" spans="1:4" x14ac:dyDescent="0.2">
      <c r="A18" s="1" t="s">
        <v>477</v>
      </c>
      <c r="B18" s="1" t="s">
        <v>478</v>
      </c>
      <c r="C18" s="2" t="s">
        <v>479</v>
      </c>
      <c r="D18" s="1" t="s">
        <v>739</v>
      </c>
    </row>
    <row r="19" spans="1:4" x14ac:dyDescent="0.2">
      <c r="A19" s="1" t="s">
        <v>371</v>
      </c>
      <c r="B19" s="1" t="s">
        <v>372</v>
      </c>
      <c r="C19" s="2" t="s">
        <v>373</v>
      </c>
      <c r="D19" s="1" t="s">
        <v>739</v>
      </c>
    </row>
    <row r="20" spans="1:4" x14ac:dyDescent="0.2">
      <c r="A20" s="1" t="s">
        <v>678</v>
      </c>
      <c r="B20" s="1" t="s">
        <v>679</v>
      </c>
      <c r="C20" s="2" t="s">
        <v>680</v>
      </c>
      <c r="D20" s="1" t="s">
        <v>739</v>
      </c>
    </row>
    <row r="21" spans="1:4" x14ac:dyDescent="0.2">
      <c r="A21" s="1" t="s">
        <v>223</v>
      </c>
      <c r="B21" s="1" t="s">
        <v>224</v>
      </c>
      <c r="C21" s="2" t="s">
        <v>225</v>
      </c>
      <c r="D21" s="1" t="s">
        <v>739</v>
      </c>
    </row>
    <row r="22" spans="1:4" x14ac:dyDescent="0.2">
      <c r="A22" s="1" t="s">
        <v>310</v>
      </c>
      <c r="B22" s="1" t="s">
        <v>311</v>
      </c>
      <c r="C22" s="2" t="s">
        <v>312</v>
      </c>
      <c r="D22" s="1" t="s">
        <v>739</v>
      </c>
    </row>
    <row r="23" spans="1:4" x14ac:dyDescent="0.2">
      <c r="A23" s="1" t="s">
        <v>510</v>
      </c>
      <c r="B23" s="1" t="s">
        <v>511</v>
      </c>
      <c r="C23" s="2" t="s">
        <v>512</v>
      </c>
      <c r="D23" s="1" t="s">
        <v>739</v>
      </c>
    </row>
    <row r="24" spans="1:4" x14ac:dyDescent="0.2">
      <c r="A24" s="1" t="s">
        <v>522</v>
      </c>
      <c r="B24" s="1" t="s">
        <v>523</v>
      </c>
      <c r="C24" s="2" t="s">
        <v>524</v>
      </c>
      <c r="D24" s="1" t="s">
        <v>739</v>
      </c>
    </row>
    <row r="25" spans="1:4" x14ac:dyDescent="0.2">
      <c r="A25" s="1" t="s">
        <v>408</v>
      </c>
      <c r="B25" s="1" t="s">
        <v>409</v>
      </c>
      <c r="C25" s="2" t="s">
        <v>410</v>
      </c>
      <c r="D25" s="1" t="s">
        <v>739</v>
      </c>
    </row>
    <row r="26" spans="1:4" x14ac:dyDescent="0.2">
      <c r="A26" s="1" t="s">
        <v>377</v>
      </c>
      <c r="B26" s="1" t="s">
        <v>378</v>
      </c>
      <c r="C26" s="2" t="s">
        <v>379</v>
      </c>
      <c r="D26" s="1" t="s">
        <v>739</v>
      </c>
    </row>
    <row r="27" spans="1:4" x14ac:dyDescent="0.2">
      <c r="A27" s="1" t="s">
        <v>423</v>
      </c>
      <c r="B27" s="1" t="s">
        <v>424</v>
      </c>
      <c r="C27" s="2" t="s">
        <v>425</v>
      </c>
      <c r="D27" s="1" t="s">
        <v>739</v>
      </c>
    </row>
    <row r="28" spans="1:4" x14ac:dyDescent="0.2">
      <c r="A28" s="1" t="s">
        <v>525</v>
      </c>
      <c r="B28" s="1" t="s">
        <v>526</v>
      </c>
      <c r="C28" s="2" t="s">
        <v>527</v>
      </c>
      <c r="D28" s="1" t="s">
        <v>739</v>
      </c>
    </row>
    <row r="29" spans="1:4" x14ac:dyDescent="0.2">
      <c r="A29" s="1" t="s">
        <v>693</v>
      </c>
      <c r="B29" s="1" t="s">
        <v>694</v>
      </c>
      <c r="C29" s="2" t="s">
        <v>695</v>
      </c>
      <c r="D29" s="1" t="s">
        <v>739</v>
      </c>
    </row>
    <row r="30" spans="1:4" x14ac:dyDescent="0.2">
      <c r="A30" s="1" t="s">
        <v>539</v>
      </c>
      <c r="B30" s="1" t="s">
        <v>540</v>
      </c>
      <c r="C30" s="2" t="s">
        <v>541</v>
      </c>
      <c r="D30" s="1" t="s">
        <v>739</v>
      </c>
    </row>
    <row r="31" spans="1:4" x14ac:dyDescent="0.2">
      <c r="A31" s="1" t="s">
        <v>280</v>
      </c>
      <c r="B31" s="1" t="s">
        <v>281</v>
      </c>
      <c r="C31" s="2" t="s">
        <v>282</v>
      </c>
      <c r="D31" s="1" t="s">
        <v>739</v>
      </c>
    </row>
    <row r="32" spans="1:4" x14ac:dyDescent="0.2">
      <c r="A32" s="1" t="s">
        <v>658</v>
      </c>
      <c r="B32" s="1" t="s">
        <v>659</v>
      </c>
      <c r="C32" s="2" t="s">
        <v>660</v>
      </c>
      <c r="D32" s="1" t="s">
        <v>739</v>
      </c>
    </row>
    <row r="33" spans="1:4" x14ac:dyDescent="0.2">
      <c r="A33" s="1" t="s">
        <v>699</v>
      </c>
      <c r="B33" s="1" t="s">
        <v>700</v>
      </c>
      <c r="C33" s="2" t="s">
        <v>701</v>
      </c>
      <c r="D33" s="1" t="s">
        <v>739</v>
      </c>
    </row>
    <row r="34" spans="1:4" x14ac:dyDescent="0.2">
      <c r="A34" s="1" t="s">
        <v>58</v>
      </c>
      <c r="B34" s="1" t="s">
        <v>59</v>
      </c>
      <c r="C34" s="2" t="s">
        <v>60</v>
      </c>
      <c r="D34" s="1" t="s">
        <v>739</v>
      </c>
    </row>
    <row r="35" spans="1:4" x14ac:dyDescent="0.2">
      <c r="A35" s="1" t="s">
        <v>64</v>
      </c>
      <c r="B35" s="1" t="s">
        <v>65</v>
      </c>
      <c r="C35" s="2" t="s">
        <v>66</v>
      </c>
      <c r="D35" s="1" t="s">
        <v>739</v>
      </c>
    </row>
    <row r="36" spans="1:4" x14ac:dyDescent="0.2">
      <c r="A36" s="1" t="s">
        <v>393</v>
      </c>
      <c r="B36" s="1" t="s">
        <v>394</v>
      </c>
      <c r="C36" s="2" t="s">
        <v>395</v>
      </c>
      <c r="D36" s="1" t="s">
        <v>739</v>
      </c>
    </row>
    <row r="37" spans="1:4" x14ac:dyDescent="0.2">
      <c r="A37" s="1" t="s">
        <v>560</v>
      </c>
      <c r="B37" s="1" t="s">
        <v>561</v>
      </c>
      <c r="C37" s="2" t="s">
        <v>562</v>
      </c>
      <c r="D37" s="1" t="s">
        <v>739</v>
      </c>
    </row>
    <row r="38" spans="1:4" x14ac:dyDescent="0.2">
      <c r="A38" s="1" t="s">
        <v>714</v>
      </c>
      <c r="B38" s="1" t="s">
        <v>715</v>
      </c>
      <c r="C38" s="2" t="s">
        <v>716</v>
      </c>
      <c r="D38" s="1" t="s">
        <v>739</v>
      </c>
    </row>
    <row r="39" spans="1:4" x14ac:dyDescent="0.2">
      <c r="A39" s="1" t="s">
        <v>637</v>
      </c>
      <c r="B39" s="1" t="s">
        <v>638</v>
      </c>
      <c r="C39" s="2" t="s">
        <v>639</v>
      </c>
      <c r="D39" s="1" t="s">
        <v>739</v>
      </c>
    </row>
    <row r="40" spans="1:4" x14ac:dyDescent="0.2">
      <c r="A40" s="1" t="s">
        <v>193</v>
      </c>
      <c r="B40" s="1" t="s">
        <v>194</v>
      </c>
      <c r="C40" s="2" t="s">
        <v>195</v>
      </c>
      <c r="D40" s="1" t="s">
        <v>739</v>
      </c>
    </row>
    <row r="41" spans="1:4" x14ac:dyDescent="0.2">
      <c r="A41" s="1" t="s">
        <v>655</v>
      </c>
      <c r="B41" s="1" t="s">
        <v>656</v>
      </c>
      <c r="C41" s="2" t="s">
        <v>657</v>
      </c>
      <c r="D41" s="1" t="s">
        <v>739</v>
      </c>
    </row>
    <row r="42" spans="1:4" x14ac:dyDescent="0.2">
      <c r="A42" s="1" t="s">
        <v>124</v>
      </c>
      <c r="B42" s="1" t="s">
        <v>125</v>
      </c>
      <c r="C42" s="2" t="s">
        <v>126</v>
      </c>
      <c r="D42" s="1" t="s">
        <v>739</v>
      </c>
    </row>
    <row r="43" spans="1:4" x14ac:dyDescent="0.2">
      <c r="A43" s="1" t="s">
        <v>79</v>
      </c>
      <c r="B43" s="1" t="s">
        <v>80</v>
      </c>
      <c r="C43" s="2" t="s">
        <v>81</v>
      </c>
      <c r="D43" s="1" t="s">
        <v>739</v>
      </c>
    </row>
    <row r="44" spans="1:4" x14ac:dyDescent="0.2">
      <c r="A44" s="1" t="s">
        <v>542</v>
      </c>
      <c r="B44" s="1" t="s">
        <v>24</v>
      </c>
      <c r="C44" s="2" t="s">
        <v>543</v>
      </c>
      <c r="D44" s="1" t="s">
        <v>739</v>
      </c>
    </row>
    <row r="45" spans="1:4" x14ac:dyDescent="0.2">
      <c r="A45" s="1" t="s">
        <v>417</v>
      </c>
      <c r="B45" s="1" t="s">
        <v>418</v>
      </c>
      <c r="C45" s="2" t="s">
        <v>419</v>
      </c>
      <c r="D45" s="1" t="s">
        <v>739</v>
      </c>
    </row>
    <row r="46" spans="1:4" x14ac:dyDescent="0.2">
      <c r="A46" s="1" t="s">
        <v>199</v>
      </c>
      <c r="B46" s="1" t="s">
        <v>200</v>
      </c>
      <c r="C46" s="2" t="s">
        <v>201</v>
      </c>
      <c r="D46" s="1" t="s">
        <v>739</v>
      </c>
    </row>
    <row r="47" spans="1:4" x14ac:dyDescent="0.2">
      <c r="A47" s="1" t="s">
        <v>359</v>
      </c>
      <c r="B47" s="1" t="s">
        <v>360</v>
      </c>
      <c r="C47" s="2" t="s">
        <v>361</v>
      </c>
      <c r="D47" s="1" t="s">
        <v>739</v>
      </c>
    </row>
    <row r="48" spans="1:4" x14ac:dyDescent="0.2">
      <c r="A48" s="1" t="s">
        <v>634</v>
      </c>
      <c r="B48" s="1" t="s">
        <v>635</v>
      </c>
      <c r="C48" s="2" t="s">
        <v>636</v>
      </c>
      <c r="D48" s="1" t="s">
        <v>739</v>
      </c>
    </row>
    <row r="49" spans="1:4" x14ac:dyDescent="0.2">
      <c r="A49" s="1" t="s">
        <v>513</v>
      </c>
      <c r="B49" s="1" t="s">
        <v>514</v>
      </c>
      <c r="C49" s="2" t="s">
        <v>515</v>
      </c>
      <c r="D49" s="1" t="s">
        <v>739</v>
      </c>
    </row>
    <row r="50" spans="1:4" x14ac:dyDescent="0.2">
      <c r="A50" s="1" t="s">
        <v>608</v>
      </c>
      <c r="B50" s="1" t="s">
        <v>609</v>
      </c>
      <c r="C50" s="2" t="s">
        <v>610</v>
      </c>
      <c r="D50" s="1" t="s">
        <v>739</v>
      </c>
    </row>
    <row r="51" spans="1:4" x14ac:dyDescent="0.2">
      <c r="A51" s="1" t="s">
        <v>614</v>
      </c>
      <c r="B51" s="1" t="s">
        <v>615</v>
      </c>
      <c r="C51" s="2" t="s">
        <v>616</v>
      </c>
      <c r="D51" s="1" t="s">
        <v>739</v>
      </c>
    </row>
    <row r="52" spans="1:4" x14ac:dyDescent="0.2">
      <c r="A52" s="1" t="s">
        <v>411</v>
      </c>
      <c r="B52" s="1" t="s">
        <v>412</v>
      </c>
      <c r="C52" s="2" t="s">
        <v>413</v>
      </c>
      <c r="D52" s="1" t="s">
        <v>739</v>
      </c>
    </row>
    <row r="53" spans="1:4" x14ac:dyDescent="0.2">
      <c r="A53" s="1" t="s">
        <v>462</v>
      </c>
      <c r="B53" s="1" t="s">
        <v>463</v>
      </c>
      <c r="C53" s="2" t="s">
        <v>464</v>
      </c>
      <c r="D53" s="1" t="s">
        <v>739</v>
      </c>
    </row>
    <row r="54" spans="1:4" x14ac:dyDescent="0.2">
      <c r="A54" s="1" t="s">
        <v>298</v>
      </c>
      <c r="B54" s="1" t="s">
        <v>299</v>
      </c>
      <c r="C54" s="2" t="s">
        <v>300</v>
      </c>
      <c r="D54" s="1" t="s">
        <v>739</v>
      </c>
    </row>
    <row r="55" spans="1:4" x14ac:dyDescent="0.2">
      <c r="A55" s="1" t="s">
        <v>723</v>
      </c>
      <c r="B55" s="1" t="s">
        <v>383</v>
      </c>
      <c r="C55" s="2" t="s">
        <v>724</v>
      </c>
      <c r="D55" s="1" t="s">
        <v>739</v>
      </c>
    </row>
    <row r="56" spans="1:4" x14ac:dyDescent="0.2">
      <c r="A56" s="1" t="s">
        <v>435</v>
      </c>
      <c r="B56" s="1" t="s">
        <v>436</v>
      </c>
      <c r="C56" s="2" t="s">
        <v>437</v>
      </c>
      <c r="D56" s="1" t="s">
        <v>739</v>
      </c>
    </row>
    <row r="57" spans="1:4" x14ac:dyDescent="0.2">
      <c r="A57" s="1" t="s">
        <v>232</v>
      </c>
      <c r="B57" s="1" t="s">
        <v>233</v>
      </c>
      <c r="C57" s="2" t="s">
        <v>234</v>
      </c>
      <c r="D57" s="1" t="s">
        <v>739</v>
      </c>
    </row>
    <row r="58" spans="1:4" x14ac:dyDescent="0.2">
      <c r="A58" s="1" t="s">
        <v>717</v>
      </c>
      <c r="B58" s="1" t="s">
        <v>718</v>
      </c>
      <c r="C58" s="2" t="s">
        <v>719</v>
      </c>
      <c r="D58" s="1" t="s">
        <v>739</v>
      </c>
    </row>
    <row r="59" spans="1:4" x14ac:dyDescent="0.2">
      <c r="A59" s="1" t="s">
        <v>611</v>
      </c>
      <c r="B59" s="1" t="s">
        <v>612</v>
      </c>
      <c r="C59" s="2" t="s">
        <v>613</v>
      </c>
      <c r="D59" s="1" t="s">
        <v>739</v>
      </c>
    </row>
    <row r="60" spans="1:4" x14ac:dyDescent="0.2">
      <c r="A60" s="1" t="s">
        <v>548</v>
      </c>
      <c r="B60" s="1" t="s">
        <v>549</v>
      </c>
      <c r="C60" s="2" t="s">
        <v>550</v>
      </c>
      <c r="D60" s="1" t="s">
        <v>739</v>
      </c>
    </row>
    <row r="61" spans="1:4" x14ac:dyDescent="0.2">
      <c r="A61" s="1" t="s">
        <v>528</v>
      </c>
      <c r="B61" s="1" t="s">
        <v>529</v>
      </c>
      <c r="C61" s="2" t="s">
        <v>530</v>
      </c>
      <c r="D61" s="1" t="s">
        <v>736</v>
      </c>
    </row>
    <row r="62" spans="1:4" x14ac:dyDescent="0.2">
      <c r="A62" s="1" t="s">
        <v>317</v>
      </c>
      <c r="B62" s="1" t="s">
        <v>318</v>
      </c>
      <c r="C62" s="2" t="s">
        <v>319</v>
      </c>
      <c r="D62" s="1" t="s">
        <v>736</v>
      </c>
    </row>
    <row r="63" spans="1:4" x14ac:dyDescent="0.2">
      <c r="A63" s="1" t="s">
        <v>301</v>
      </c>
      <c r="B63" s="1" t="s">
        <v>302</v>
      </c>
      <c r="C63" s="2" t="s">
        <v>303</v>
      </c>
      <c r="D63" s="1" t="s">
        <v>736</v>
      </c>
    </row>
    <row r="64" spans="1:4" x14ac:dyDescent="0.2">
      <c r="A64" s="1" t="s">
        <v>19</v>
      </c>
      <c r="B64" s="1" t="s">
        <v>20</v>
      </c>
      <c r="C64" s="2" t="s">
        <v>21</v>
      </c>
      <c r="D64" s="1" t="s">
        <v>736</v>
      </c>
    </row>
    <row r="65" spans="1:4" x14ac:dyDescent="0.2">
      <c r="A65" s="1" t="s">
        <v>29</v>
      </c>
      <c r="B65" s="1" t="s">
        <v>30</v>
      </c>
      <c r="C65" s="2" t="s">
        <v>31</v>
      </c>
      <c r="D65" s="1" t="s">
        <v>736</v>
      </c>
    </row>
    <row r="66" spans="1:4" x14ac:dyDescent="0.2">
      <c r="A66" s="1" t="s">
        <v>593</v>
      </c>
      <c r="B66" s="1" t="s">
        <v>594</v>
      </c>
      <c r="C66" s="2" t="s">
        <v>595</v>
      </c>
      <c r="D66" s="1" t="s">
        <v>736</v>
      </c>
    </row>
    <row r="67" spans="1:4" x14ac:dyDescent="0.2">
      <c r="A67" s="1" t="s">
        <v>426</v>
      </c>
      <c r="B67" s="1" t="s">
        <v>427</v>
      </c>
      <c r="C67" s="2" t="s">
        <v>428</v>
      </c>
      <c r="D67" s="1" t="s">
        <v>736</v>
      </c>
    </row>
    <row r="68" spans="1:4" x14ac:dyDescent="0.2">
      <c r="A68" s="1" t="s">
        <v>365</v>
      </c>
      <c r="B68" s="1" t="s">
        <v>366</v>
      </c>
      <c r="C68" s="2" t="s">
        <v>367</v>
      </c>
      <c r="D68" s="1" t="s">
        <v>736</v>
      </c>
    </row>
    <row r="69" spans="1:4" x14ac:dyDescent="0.2">
      <c r="A69" s="1" t="s">
        <v>253</v>
      </c>
      <c r="B69" s="1" t="s">
        <v>254</v>
      </c>
      <c r="C69" s="2" t="s">
        <v>255</v>
      </c>
      <c r="D69" s="1" t="s">
        <v>736</v>
      </c>
    </row>
    <row r="70" spans="1:4" x14ac:dyDescent="0.2">
      <c r="A70" s="1" t="s">
        <v>10</v>
      </c>
      <c r="B70" s="1" t="s">
        <v>11</v>
      </c>
      <c r="C70" s="2" t="s">
        <v>12</v>
      </c>
      <c r="D70" s="1" t="s">
        <v>736</v>
      </c>
    </row>
    <row r="71" spans="1:4" x14ac:dyDescent="0.2">
      <c r="A71" s="1" t="s">
        <v>100</v>
      </c>
      <c r="B71" s="1" t="s">
        <v>101</v>
      </c>
      <c r="C71" s="2" t="s">
        <v>102</v>
      </c>
      <c r="D71" s="1" t="s">
        <v>736</v>
      </c>
    </row>
    <row r="72" spans="1:4" x14ac:dyDescent="0.2">
      <c r="A72" s="1" t="s">
        <v>261</v>
      </c>
      <c r="B72" s="1" t="s">
        <v>262</v>
      </c>
      <c r="C72" s="2" t="s">
        <v>263</v>
      </c>
      <c r="D72" s="1" t="s">
        <v>736</v>
      </c>
    </row>
    <row r="73" spans="1:4" x14ac:dyDescent="0.2">
      <c r="A73" s="1" t="s">
        <v>488</v>
      </c>
      <c r="B73" s="1" t="s">
        <v>489</v>
      </c>
      <c r="C73" s="2" t="s">
        <v>490</v>
      </c>
      <c r="D73" s="1" t="s">
        <v>736</v>
      </c>
    </row>
    <row r="74" spans="1:4" x14ac:dyDescent="0.2">
      <c r="A74" s="1" t="s">
        <v>374</v>
      </c>
      <c r="B74" s="1" t="s">
        <v>375</v>
      </c>
      <c r="C74" s="2" t="s">
        <v>376</v>
      </c>
      <c r="D74" s="1" t="s">
        <v>736</v>
      </c>
    </row>
    <row r="75" spans="1:4" x14ac:dyDescent="0.2">
      <c r="A75" s="1" t="s">
        <v>106</v>
      </c>
      <c r="B75" s="1" t="s">
        <v>107</v>
      </c>
      <c r="C75" s="2" t="s">
        <v>108</v>
      </c>
      <c r="D75" s="1" t="s">
        <v>736</v>
      </c>
    </row>
    <row r="76" spans="1:4" x14ac:dyDescent="0.2">
      <c r="A76" s="1" t="s">
        <v>121</v>
      </c>
      <c r="B76" s="1" t="s">
        <v>122</v>
      </c>
      <c r="C76" s="2" t="s">
        <v>123</v>
      </c>
      <c r="D76" s="1" t="s">
        <v>736</v>
      </c>
    </row>
    <row r="77" spans="1:4" x14ac:dyDescent="0.2">
      <c r="A77" s="1" t="s">
        <v>387</v>
      </c>
      <c r="B77" s="1" t="s">
        <v>388</v>
      </c>
      <c r="C77" s="2" t="s">
        <v>389</v>
      </c>
      <c r="D77" s="1" t="s">
        <v>736</v>
      </c>
    </row>
    <row r="78" spans="1:4" x14ac:dyDescent="0.2">
      <c r="A78" s="1" t="s">
        <v>681</v>
      </c>
      <c r="B78" s="1" t="s">
        <v>682</v>
      </c>
      <c r="C78" s="2" t="s">
        <v>683</v>
      </c>
      <c r="D78" s="1" t="s">
        <v>736</v>
      </c>
    </row>
    <row r="79" spans="1:4" x14ac:dyDescent="0.2">
      <c r="A79" s="1" t="s">
        <v>179</v>
      </c>
      <c r="B79" s="1" t="s">
        <v>180</v>
      </c>
      <c r="C79" s="2" t="s">
        <v>181</v>
      </c>
      <c r="D79" s="1" t="s">
        <v>736</v>
      </c>
    </row>
    <row r="80" spans="1:4" x14ac:dyDescent="0.2">
      <c r="A80" s="1" t="s">
        <v>563</v>
      </c>
      <c r="B80" s="1" t="s">
        <v>564</v>
      </c>
      <c r="C80" s="2" t="s">
        <v>565</v>
      </c>
      <c r="D80" s="1" t="s">
        <v>736</v>
      </c>
    </row>
    <row r="81" spans="1:4" x14ac:dyDescent="0.2">
      <c r="A81" s="1" t="s">
        <v>569</v>
      </c>
      <c r="B81" s="1" t="s">
        <v>570</v>
      </c>
      <c r="C81" s="2" t="s">
        <v>571</v>
      </c>
      <c r="D81" s="1" t="s">
        <v>736</v>
      </c>
    </row>
    <row r="82" spans="1:4" x14ac:dyDescent="0.2">
      <c r="A82" s="1" t="s">
        <v>61</v>
      </c>
      <c r="B82" s="1" t="s">
        <v>62</v>
      </c>
      <c r="C82" s="2" t="s">
        <v>63</v>
      </c>
      <c r="D82" s="1" t="s">
        <v>736</v>
      </c>
    </row>
    <row r="83" spans="1:4" x14ac:dyDescent="0.2">
      <c r="A83" s="1" t="s">
        <v>1</v>
      </c>
      <c r="B83" s="1" t="s">
        <v>2</v>
      </c>
      <c r="C83" s="2" t="s">
        <v>3</v>
      </c>
      <c r="D83" s="1" t="s">
        <v>736</v>
      </c>
    </row>
    <row r="84" spans="1:4" x14ac:dyDescent="0.2">
      <c r="A84" s="1" t="s">
        <v>350</v>
      </c>
      <c r="B84" s="1" t="s">
        <v>351</v>
      </c>
      <c r="C84" s="2" t="s">
        <v>352</v>
      </c>
      <c r="D84" s="1" t="s">
        <v>736</v>
      </c>
    </row>
    <row r="85" spans="1:4" x14ac:dyDescent="0.2">
      <c r="A85" s="1" t="s">
        <v>35</v>
      </c>
      <c r="B85" s="1" t="s">
        <v>36</v>
      </c>
      <c r="C85" s="2" t="s">
        <v>37</v>
      </c>
      <c r="D85" s="1" t="s">
        <v>736</v>
      </c>
    </row>
    <row r="86" spans="1:4" x14ac:dyDescent="0.2">
      <c r="A86" s="1" t="s">
        <v>720</v>
      </c>
      <c r="B86" s="1" t="s">
        <v>721</v>
      </c>
      <c r="C86" s="2" t="s">
        <v>722</v>
      </c>
      <c r="D86" s="1" t="s">
        <v>736</v>
      </c>
    </row>
    <row r="87" spans="1:4" x14ac:dyDescent="0.2">
      <c r="A87" s="1" t="s">
        <v>384</v>
      </c>
      <c r="B87" s="1" t="s">
        <v>385</v>
      </c>
      <c r="C87" s="2" t="s">
        <v>386</v>
      </c>
      <c r="D87" s="1" t="s">
        <v>736</v>
      </c>
    </row>
    <row r="88" spans="1:4" x14ac:dyDescent="0.2">
      <c r="A88" s="1" t="s">
        <v>217</v>
      </c>
      <c r="B88" s="1" t="s">
        <v>218</v>
      </c>
      <c r="C88" s="2" t="s">
        <v>219</v>
      </c>
      <c r="D88" s="1" t="s">
        <v>736</v>
      </c>
    </row>
    <row r="89" spans="1:4" x14ac:dyDescent="0.2">
      <c r="A89" s="1" t="s">
        <v>202</v>
      </c>
      <c r="B89" s="1" t="s">
        <v>203</v>
      </c>
      <c r="C89" s="2" t="s">
        <v>204</v>
      </c>
      <c r="D89" s="1" t="s">
        <v>736</v>
      </c>
    </row>
    <row r="90" spans="1:4" x14ac:dyDescent="0.2">
      <c r="A90" s="1" t="s">
        <v>652</v>
      </c>
      <c r="B90" s="1" t="s">
        <v>653</v>
      </c>
      <c r="C90" s="2" t="s">
        <v>654</v>
      </c>
      <c r="D90" s="1" t="s">
        <v>736</v>
      </c>
    </row>
    <row r="91" spans="1:4" x14ac:dyDescent="0.2">
      <c r="A91" s="1" t="s">
        <v>169</v>
      </c>
      <c r="B91" s="1" t="s">
        <v>170</v>
      </c>
      <c r="C91" s="2" t="s">
        <v>171</v>
      </c>
      <c r="D91" s="1" t="s">
        <v>736</v>
      </c>
    </row>
    <row r="92" spans="1:4" x14ac:dyDescent="0.2">
      <c r="A92" s="1" t="s">
        <v>45</v>
      </c>
      <c r="B92" s="1" t="s">
        <v>46</v>
      </c>
      <c r="C92" s="2" t="s">
        <v>47</v>
      </c>
      <c r="D92" s="1" t="s">
        <v>736</v>
      </c>
    </row>
    <row r="93" spans="1:4" x14ac:dyDescent="0.2">
      <c r="A93" s="1" t="s">
        <v>115</v>
      </c>
      <c r="B93" s="1" t="s">
        <v>116</v>
      </c>
      <c r="C93" s="2" t="s">
        <v>117</v>
      </c>
      <c r="D93" s="1" t="s">
        <v>736</v>
      </c>
    </row>
    <row r="94" spans="1:4" x14ac:dyDescent="0.2">
      <c r="A94" s="1" t="s">
        <v>220</v>
      </c>
      <c r="B94" s="1" t="s">
        <v>221</v>
      </c>
      <c r="C94" s="2" t="s">
        <v>222</v>
      </c>
      <c r="D94" s="1" t="s">
        <v>736</v>
      </c>
    </row>
    <row r="95" spans="1:4" x14ac:dyDescent="0.2">
      <c r="A95" s="1" t="s">
        <v>646</v>
      </c>
      <c r="B95" s="1" t="s">
        <v>647</v>
      </c>
      <c r="C95" s="2" t="s">
        <v>648</v>
      </c>
      <c r="D95" s="1" t="s">
        <v>736</v>
      </c>
    </row>
    <row r="96" spans="1:4" x14ac:dyDescent="0.2">
      <c r="A96" s="1" t="s">
        <v>7</v>
      </c>
      <c r="B96" s="1" t="s">
        <v>8</v>
      </c>
      <c r="C96" s="2" t="s">
        <v>9</v>
      </c>
      <c r="D96" s="1" t="s">
        <v>736</v>
      </c>
    </row>
    <row r="97" spans="1:4" x14ac:dyDescent="0.2">
      <c r="A97" s="1" t="s">
        <v>74</v>
      </c>
      <c r="B97" s="1" t="s">
        <v>75</v>
      </c>
      <c r="C97" s="2" t="s">
        <v>76</v>
      </c>
      <c r="D97" s="1" t="s">
        <v>736</v>
      </c>
    </row>
    <row r="98" spans="1:4" x14ac:dyDescent="0.2">
      <c r="A98" s="1" t="s">
        <v>127</v>
      </c>
      <c r="B98" s="1" t="s">
        <v>128</v>
      </c>
      <c r="C98" s="2" t="s">
        <v>129</v>
      </c>
      <c r="D98" s="1" t="s">
        <v>736</v>
      </c>
    </row>
    <row r="99" spans="1:4" x14ac:dyDescent="0.2">
      <c r="A99" s="1" t="s">
        <v>289</v>
      </c>
      <c r="B99" s="1" t="s">
        <v>290</v>
      </c>
      <c r="C99" s="2" t="s">
        <v>291</v>
      </c>
      <c r="D99" s="1" t="s">
        <v>736</v>
      </c>
    </row>
    <row r="100" spans="1:4" x14ac:dyDescent="0.2">
      <c r="A100" s="1" t="s">
        <v>52</v>
      </c>
      <c r="B100" s="1" t="s">
        <v>53</v>
      </c>
      <c r="C100" s="2" t="s">
        <v>54</v>
      </c>
      <c r="D100" s="1" t="s">
        <v>736</v>
      </c>
    </row>
    <row r="101" spans="1:4" x14ac:dyDescent="0.2">
      <c r="A101" s="1" t="s">
        <v>465</v>
      </c>
      <c r="B101" s="1" t="s">
        <v>466</v>
      </c>
      <c r="C101" s="2" t="s">
        <v>467</v>
      </c>
      <c r="D101" s="1" t="s">
        <v>736</v>
      </c>
    </row>
    <row r="102" spans="1:4" x14ac:dyDescent="0.2">
      <c r="A102" s="1" t="s">
        <v>271</v>
      </c>
      <c r="B102" s="1" t="s">
        <v>272</v>
      </c>
      <c r="C102" s="2" t="s">
        <v>273</v>
      </c>
      <c r="D102" s="1" t="s">
        <v>736</v>
      </c>
    </row>
    <row r="103" spans="1:4" x14ac:dyDescent="0.2">
      <c r="A103" s="1" t="s">
        <v>414</v>
      </c>
      <c r="B103" s="1" t="s">
        <v>415</v>
      </c>
      <c r="C103" s="2" t="s">
        <v>416</v>
      </c>
      <c r="D103" s="1" t="s">
        <v>736</v>
      </c>
    </row>
    <row r="104" spans="1:4" x14ac:dyDescent="0.2">
      <c r="A104" s="1" t="s">
        <v>326</v>
      </c>
      <c r="B104" s="1" t="s">
        <v>327</v>
      </c>
      <c r="C104" s="2" t="s">
        <v>328</v>
      </c>
      <c r="D104" s="1" t="s">
        <v>736</v>
      </c>
    </row>
    <row r="105" spans="1:4" x14ac:dyDescent="0.2">
      <c r="A105" s="1" t="s">
        <v>661</v>
      </c>
      <c r="B105" s="1" t="s">
        <v>662</v>
      </c>
      <c r="C105" s="2" t="s">
        <v>663</v>
      </c>
      <c r="D105" s="1" t="s">
        <v>736</v>
      </c>
    </row>
    <row r="106" spans="1:4" x14ac:dyDescent="0.2">
      <c r="A106" s="1" t="s">
        <v>329</v>
      </c>
      <c r="B106" s="1" t="s">
        <v>330</v>
      </c>
      <c r="C106" s="2" t="s">
        <v>331</v>
      </c>
      <c r="D106" s="1" t="s">
        <v>736</v>
      </c>
    </row>
    <row r="107" spans="1:4" x14ac:dyDescent="0.2">
      <c r="A107" s="1" t="s">
        <v>420</v>
      </c>
      <c r="B107" s="1" t="s">
        <v>421</v>
      </c>
      <c r="C107" s="2" t="s">
        <v>422</v>
      </c>
      <c r="D107" s="1" t="s">
        <v>736</v>
      </c>
    </row>
    <row r="108" spans="1:4" x14ac:dyDescent="0.2">
      <c r="A108" s="1" t="s">
        <v>147</v>
      </c>
      <c r="B108" s="1" t="s">
        <v>148</v>
      </c>
      <c r="C108" s="2" t="s">
        <v>149</v>
      </c>
      <c r="D108" s="1" t="s">
        <v>736</v>
      </c>
    </row>
    <row r="109" spans="1:4" x14ac:dyDescent="0.2">
      <c r="A109" s="1" t="s">
        <v>471</v>
      </c>
      <c r="B109" s="1" t="s">
        <v>472</v>
      </c>
      <c r="C109" s="2" t="s">
        <v>473</v>
      </c>
      <c r="D109" s="1" t="s">
        <v>736</v>
      </c>
    </row>
    <row r="110" spans="1:4" x14ac:dyDescent="0.2">
      <c r="A110" s="1" t="s">
        <v>599</v>
      </c>
      <c r="B110" s="1" t="s">
        <v>600</v>
      </c>
      <c r="C110" s="2" t="s">
        <v>601</v>
      </c>
      <c r="D110" s="1" t="s">
        <v>737</v>
      </c>
    </row>
    <row r="111" spans="1:4" x14ac:dyDescent="0.2">
      <c r="A111" s="1" t="s">
        <v>332</v>
      </c>
      <c r="B111" s="1" t="s">
        <v>333</v>
      </c>
      <c r="C111" s="2" t="s">
        <v>334</v>
      </c>
      <c r="D111" s="1" t="s">
        <v>737</v>
      </c>
    </row>
    <row r="112" spans="1:4" x14ac:dyDescent="0.2">
      <c r="A112" s="1" t="s">
        <v>229</v>
      </c>
      <c r="B112" s="1" t="s">
        <v>230</v>
      </c>
      <c r="C112" s="2" t="s">
        <v>231</v>
      </c>
      <c r="D112" s="1" t="s">
        <v>737</v>
      </c>
    </row>
    <row r="113" spans="1:4" x14ac:dyDescent="0.2">
      <c r="A113" s="1" t="s">
        <v>323</v>
      </c>
      <c r="B113" s="1" t="s">
        <v>324</v>
      </c>
      <c r="C113" s="2" t="s">
        <v>325</v>
      </c>
      <c r="D113" s="1" t="s">
        <v>737</v>
      </c>
    </row>
    <row r="114" spans="1:4" x14ac:dyDescent="0.2">
      <c r="A114" s="1" t="s">
        <v>498</v>
      </c>
      <c r="B114" s="1" t="s">
        <v>499</v>
      </c>
      <c r="C114" s="2" t="s">
        <v>500</v>
      </c>
      <c r="D114" s="1" t="s">
        <v>737</v>
      </c>
    </row>
    <row r="115" spans="1:4" x14ac:dyDescent="0.2">
      <c r="A115" s="1" t="s">
        <v>109</v>
      </c>
      <c r="B115" s="1" t="s">
        <v>110</v>
      </c>
      <c r="C115" s="2" t="s">
        <v>111</v>
      </c>
      <c r="D115" s="1" t="s">
        <v>737</v>
      </c>
    </row>
    <row r="116" spans="1:4" x14ac:dyDescent="0.2">
      <c r="A116" s="1" t="s">
        <v>405</v>
      </c>
      <c r="B116" s="1" t="s">
        <v>406</v>
      </c>
      <c r="C116" s="2" t="s">
        <v>407</v>
      </c>
      <c r="D116" s="1" t="s">
        <v>737</v>
      </c>
    </row>
    <row r="117" spans="1:4" x14ac:dyDescent="0.2">
      <c r="A117" s="1" t="s">
        <v>451</v>
      </c>
      <c r="B117" s="1" t="s">
        <v>452</v>
      </c>
      <c r="C117" s="2" t="s">
        <v>453</v>
      </c>
      <c r="D117" s="1" t="s">
        <v>737</v>
      </c>
    </row>
    <row r="118" spans="1:4" x14ac:dyDescent="0.2">
      <c r="A118" s="1" t="s">
        <v>396</v>
      </c>
      <c r="B118" s="1" t="s">
        <v>397</v>
      </c>
      <c r="C118" s="2" t="s">
        <v>398</v>
      </c>
      <c r="D118" s="1" t="s">
        <v>737</v>
      </c>
    </row>
    <row r="119" spans="1:4" x14ac:dyDescent="0.2">
      <c r="A119" s="1" t="s">
        <v>241</v>
      </c>
      <c r="B119" s="1" t="s">
        <v>242</v>
      </c>
      <c r="C119" s="2" t="s">
        <v>243</v>
      </c>
      <c r="D119" s="1" t="s">
        <v>737</v>
      </c>
    </row>
    <row r="120" spans="1:4" x14ac:dyDescent="0.2">
      <c r="A120" s="1" t="s">
        <v>265</v>
      </c>
      <c r="B120" s="1" t="s">
        <v>266</v>
      </c>
      <c r="C120" s="2" t="s">
        <v>267</v>
      </c>
      <c r="D120" s="1" t="s">
        <v>737</v>
      </c>
    </row>
    <row r="121" spans="1:4" x14ac:dyDescent="0.2">
      <c r="A121" s="1" t="s">
        <v>268</v>
      </c>
      <c r="B121" s="1" t="s">
        <v>269</v>
      </c>
      <c r="C121" s="2" t="s">
        <v>270</v>
      </c>
      <c r="D121" s="1" t="s">
        <v>737</v>
      </c>
    </row>
    <row r="122" spans="1:4" x14ac:dyDescent="0.2">
      <c r="A122" s="1" t="s">
        <v>746</v>
      </c>
      <c r="B122" s="1" t="s">
        <v>154</v>
      </c>
      <c r="C122" s="2" t="s">
        <v>155</v>
      </c>
      <c r="D122" s="1" t="s">
        <v>737</v>
      </c>
    </row>
    <row r="123" spans="1:4" x14ac:dyDescent="0.2">
      <c r="A123" s="1" t="s">
        <v>566</v>
      </c>
      <c r="B123" s="1" t="s">
        <v>567</v>
      </c>
      <c r="C123" s="2" t="s">
        <v>568</v>
      </c>
      <c r="D123" s="1" t="s">
        <v>737</v>
      </c>
    </row>
    <row r="124" spans="1:4" x14ac:dyDescent="0.2">
      <c r="A124" s="1" t="s">
        <v>726</v>
      </c>
      <c r="B124" s="1" t="s">
        <v>727</v>
      </c>
      <c r="C124" s="2" t="s">
        <v>728</v>
      </c>
      <c r="D124" s="1" t="s">
        <v>737</v>
      </c>
    </row>
    <row r="125" spans="1:4" x14ac:dyDescent="0.2">
      <c r="A125" s="1" t="s">
        <v>544</v>
      </c>
      <c r="B125" s="1" t="s">
        <v>545</v>
      </c>
      <c r="C125" s="2" t="s">
        <v>546</v>
      </c>
      <c r="D125" s="1" t="s">
        <v>737</v>
      </c>
    </row>
    <row r="126" spans="1:4" x14ac:dyDescent="0.2">
      <c r="A126" s="1" t="s">
        <v>605</v>
      </c>
      <c r="B126" s="1" t="s">
        <v>606</v>
      </c>
      <c r="C126" s="2" t="s">
        <v>607</v>
      </c>
      <c r="D126" s="1" t="s">
        <v>737</v>
      </c>
    </row>
    <row r="127" spans="1:4" x14ac:dyDescent="0.2">
      <c r="A127" s="1" t="s">
        <v>286</v>
      </c>
      <c r="B127" s="1" t="s">
        <v>287</v>
      </c>
      <c r="C127" s="2" t="s">
        <v>288</v>
      </c>
      <c r="D127" s="1" t="s">
        <v>737</v>
      </c>
    </row>
    <row r="128" spans="1:4" x14ac:dyDescent="0.2">
      <c r="A128" s="1" t="s">
        <v>474</v>
      </c>
      <c r="B128" s="1" t="s">
        <v>475</v>
      </c>
      <c r="C128" s="2" t="s">
        <v>476</v>
      </c>
      <c r="D128" s="1" t="s">
        <v>737</v>
      </c>
    </row>
    <row r="129" spans="1:4" x14ac:dyDescent="0.2">
      <c r="A129" s="1" t="s">
        <v>176</v>
      </c>
      <c r="B129" s="1" t="s">
        <v>177</v>
      </c>
      <c r="C129" s="2" t="s">
        <v>178</v>
      </c>
      <c r="D129" s="1" t="s">
        <v>737</v>
      </c>
    </row>
    <row r="130" spans="1:4" x14ac:dyDescent="0.2">
      <c r="A130" s="1" t="s">
        <v>13</v>
      </c>
      <c r="B130" s="1" t="s">
        <v>14</v>
      </c>
      <c r="C130" s="2" t="s">
        <v>15</v>
      </c>
      <c r="D130" s="1" t="s">
        <v>737</v>
      </c>
    </row>
    <row r="131" spans="1:4" x14ac:dyDescent="0.2">
      <c r="A131" s="1" t="s">
        <v>368</v>
      </c>
      <c r="B131" s="1" t="s">
        <v>369</v>
      </c>
      <c r="C131" s="2" t="s">
        <v>370</v>
      </c>
      <c r="D131" s="1" t="s">
        <v>737</v>
      </c>
    </row>
    <row r="132" spans="1:4" x14ac:dyDescent="0.2">
      <c r="A132" s="1" t="s">
        <v>41</v>
      </c>
      <c r="B132" s="1" t="s">
        <v>42</v>
      </c>
      <c r="C132" s="2" t="s">
        <v>43</v>
      </c>
      <c r="D132" s="1" t="s">
        <v>737</v>
      </c>
    </row>
    <row r="133" spans="1:4" x14ac:dyDescent="0.2">
      <c r="A133" s="1" t="s">
        <v>304</v>
      </c>
      <c r="B133" s="1" t="s">
        <v>305</v>
      </c>
      <c r="C133" s="2" t="s">
        <v>306</v>
      </c>
      <c r="D133" s="1" t="s">
        <v>737</v>
      </c>
    </row>
    <row r="134" spans="1:4" x14ac:dyDescent="0.2">
      <c r="A134" s="1" t="s">
        <v>705</v>
      </c>
      <c r="B134" s="1" t="s">
        <v>706</v>
      </c>
      <c r="C134" s="2" t="s">
        <v>707</v>
      </c>
      <c r="D134" s="1" t="s">
        <v>737</v>
      </c>
    </row>
    <row r="135" spans="1:4" x14ac:dyDescent="0.2">
      <c r="A135" s="1" t="s">
        <v>429</v>
      </c>
      <c r="B135" s="1" t="s">
        <v>430</v>
      </c>
      <c r="C135" s="2" t="s">
        <v>431</v>
      </c>
      <c r="D135" s="1" t="s">
        <v>737</v>
      </c>
    </row>
    <row r="136" spans="1:4" x14ac:dyDescent="0.2">
      <c r="A136" s="1" t="s">
        <v>235</v>
      </c>
      <c r="B136" s="1" t="s">
        <v>236</v>
      </c>
      <c r="C136" s="2" t="s">
        <v>237</v>
      </c>
      <c r="D136" s="1" t="s">
        <v>737</v>
      </c>
    </row>
    <row r="137" spans="1:4" x14ac:dyDescent="0.2">
      <c r="A137" s="1" t="s">
        <v>196</v>
      </c>
      <c r="B137" s="1" t="s">
        <v>197</v>
      </c>
      <c r="C137" s="2" t="s">
        <v>198</v>
      </c>
      <c r="D137" s="1" t="s">
        <v>737</v>
      </c>
    </row>
    <row r="138" spans="1:4" x14ac:dyDescent="0.2">
      <c r="A138" s="1" t="s">
        <v>38</v>
      </c>
      <c r="B138" s="1" t="s">
        <v>39</v>
      </c>
      <c r="C138" s="2" t="s">
        <v>40</v>
      </c>
      <c r="D138" s="1" t="s">
        <v>737</v>
      </c>
    </row>
    <row r="139" spans="1:4" x14ac:dyDescent="0.2">
      <c r="A139" s="1" t="s">
        <v>226</v>
      </c>
      <c r="B139" s="1" t="s">
        <v>227</v>
      </c>
      <c r="C139" s="2" t="s">
        <v>228</v>
      </c>
      <c r="D139" s="1" t="s">
        <v>737</v>
      </c>
    </row>
    <row r="140" spans="1:4" x14ac:dyDescent="0.2">
      <c r="A140" s="1" t="s">
        <v>557</v>
      </c>
      <c r="B140" s="1" t="s">
        <v>558</v>
      </c>
      <c r="C140" s="2" t="s">
        <v>559</v>
      </c>
      <c r="D140" s="1" t="s">
        <v>737</v>
      </c>
    </row>
    <row r="141" spans="1:4" x14ac:dyDescent="0.2">
      <c r="A141" s="1" t="s">
        <v>173</v>
      </c>
      <c r="B141" s="1" t="s">
        <v>174</v>
      </c>
      <c r="C141" s="2" t="s">
        <v>175</v>
      </c>
      <c r="D141" s="1" t="s">
        <v>737</v>
      </c>
    </row>
    <row r="142" spans="1:4" x14ac:dyDescent="0.2">
      <c r="A142" s="1" t="s">
        <v>501</v>
      </c>
      <c r="B142" s="1" t="s">
        <v>502</v>
      </c>
      <c r="C142" s="2" t="s">
        <v>503</v>
      </c>
      <c r="D142" s="1" t="s">
        <v>737</v>
      </c>
    </row>
    <row r="143" spans="1:4" x14ac:dyDescent="0.2">
      <c r="A143" s="1" t="s">
        <v>187</v>
      </c>
      <c r="B143" s="1" t="s">
        <v>188</v>
      </c>
      <c r="C143" s="2" t="s">
        <v>189</v>
      </c>
      <c r="D143" s="1" t="s">
        <v>737</v>
      </c>
    </row>
    <row r="144" spans="1:4" x14ac:dyDescent="0.2">
      <c r="A144" s="1" t="s">
        <v>380</v>
      </c>
      <c r="B144" s="1" t="s">
        <v>381</v>
      </c>
      <c r="C144" s="2" t="s">
        <v>382</v>
      </c>
      <c r="D144" s="1" t="s">
        <v>737</v>
      </c>
    </row>
    <row r="145" spans="1:4" x14ac:dyDescent="0.2">
      <c r="A145" s="1" t="s">
        <v>22</v>
      </c>
      <c r="B145" s="1" t="s">
        <v>23</v>
      </c>
      <c r="C145" s="2" t="s">
        <v>25</v>
      </c>
      <c r="D145" s="1" t="s">
        <v>737</v>
      </c>
    </row>
    <row r="146" spans="1:4" x14ac:dyDescent="0.2">
      <c r="A146" s="1" t="s">
        <v>307</v>
      </c>
      <c r="B146" s="1" t="s">
        <v>308</v>
      </c>
      <c r="C146" s="2" t="s">
        <v>309</v>
      </c>
      <c r="D146" s="1" t="s">
        <v>737</v>
      </c>
    </row>
    <row r="147" spans="1:4" x14ac:dyDescent="0.2">
      <c r="A147" s="1" t="s">
        <v>4</v>
      </c>
      <c r="B147" s="1" t="s">
        <v>5</v>
      </c>
      <c r="C147" s="2" t="s">
        <v>6</v>
      </c>
      <c r="D147" s="1" t="s">
        <v>737</v>
      </c>
    </row>
    <row r="148" spans="1:4" x14ac:dyDescent="0.2">
      <c r="A148" s="1" t="s">
        <v>504</v>
      </c>
      <c r="B148" s="1" t="s">
        <v>505</v>
      </c>
      <c r="C148" s="2" t="s">
        <v>506</v>
      </c>
      <c r="D148" s="1" t="s">
        <v>737</v>
      </c>
    </row>
    <row r="149" spans="1:4" x14ac:dyDescent="0.2">
      <c r="A149" s="1" t="s">
        <v>94</v>
      </c>
      <c r="B149" s="1" t="s">
        <v>95</v>
      </c>
      <c r="C149" s="2" t="s">
        <v>96</v>
      </c>
      <c r="D149" s="1" t="s">
        <v>737</v>
      </c>
    </row>
    <row r="150" spans="1:4" x14ac:dyDescent="0.2">
      <c r="A150" s="1" t="s">
        <v>353</v>
      </c>
      <c r="B150" s="1" t="s">
        <v>354</v>
      </c>
      <c r="C150" s="2" t="s">
        <v>355</v>
      </c>
      <c r="D150" s="1" t="s">
        <v>737</v>
      </c>
    </row>
    <row r="151" spans="1:4" x14ac:dyDescent="0.2">
      <c r="A151" s="1" t="s">
        <v>629</v>
      </c>
      <c r="B151" s="4">
        <v>323782</v>
      </c>
      <c r="C151" s="2" t="s">
        <v>630</v>
      </c>
      <c r="D151" s="1" t="s">
        <v>737</v>
      </c>
    </row>
    <row r="152" spans="1:4" x14ac:dyDescent="0.2">
      <c r="A152" s="1" t="s">
        <v>274</v>
      </c>
      <c r="B152" s="1" t="s">
        <v>275</v>
      </c>
      <c r="C152" s="2" t="s">
        <v>276</v>
      </c>
      <c r="D152" s="1" t="s">
        <v>737</v>
      </c>
    </row>
    <row r="153" spans="1:4" x14ac:dyDescent="0.2">
      <c r="A153" s="1" t="s">
        <v>292</v>
      </c>
      <c r="B153" s="1" t="s">
        <v>293</v>
      </c>
      <c r="C153" s="2" t="s">
        <v>294</v>
      </c>
      <c r="D153" s="1" t="s">
        <v>737</v>
      </c>
    </row>
    <row r="154" spans="1:4" x14ac:dyDescent="0.2">
      <c r="A154" s="1" t="s">
        <v>362</v>
      </c>
      <c r="B154" s="1" t="s">
        <v>363</v>
      </c>
      <c r="C154" s="2" t="s">
        <v>364</v>
      </c>
      <c r="D154" s="1" t="s">
        <v>737</v>
      </c>
    </row>
    <row r="155" spans="1:4" x14ac:dyDescent="0.2">
      <c r="A155" s="1" t="s">
        <v>672</v>
      </c>
      <c r="B155" s="1" t="s">
        <v>673</v>
      </c>
      <c r="C155" s="2" t="s">
        <v>674</v>
      </c>
      <c r="D155" s="1" t="s">
        <v>737</v>
      </c>
    </row>
    <row r="156" spans="1:4" x14ac:dyDescent="0.2">
      <c r="A156" s="1" t="s">
        <v>67</v>
      </c>
      <c r="B156" s="1" t="s">
        <v>68</v>
      </c>
      <c r="C156" s="2" t="s">
        <v>69</v>
      </c>
      <c r="D156" s="1" t="s">
        <v>737</v>
      </c>
    </row>
    <row r="157" spans="1:4" x14ac:dyDescent="0.2">
      <c r="A157" s="1" t="s">
        <v>341</v>
      </c>
      <c r="B157" s="1" t="s">
        <v>342</v>
      </c>
      <c r="C157" s="2" t="s">
        <v>343</v>
      </c>
      <c r="D157" s="1" t="s">
        <v>737</v>
      </c>
    </row>
    <row r="158" spans="1:4" x14ac:dyDescent="0.2">
      <c r="A158" s="1" t="s">
        <v>295</v>
      </c>
      <c r="B158" s="1" t="s">
        <v>296</v>
      </c>
      <c r="C158" s="2" t="s">
        <v>297</v>
      </c>
      <c r="D158" s="1" t="s">
        <v>737</v>
      </c>
    </row>
    <row r="159" spans="1:4" x14ac:dyDescent="0.2">
      <c r="A159" s="1" t="s">
        <v>320</v>
      </c>
      <c r="B159" s="1" t="s">
        <v>321</v>
      </c>
      <c r="C159" s="2" t="s">
        <v>322</v>
      </c>
      <c r="D159" s="1" t="s">
        <v>737</v>
      </c>
    </row>
    <row r="160" spans="1:4" x14ac:dyDescent="0.2">
      <c r="A160" s="1" t="s">
        <v>338</v>
      </c>
      <c r="B160" s="1" t="s">
        <v>339</v>
      </c>
      <c r="C160" s="2" t="s">
        <v>340</v>
      </c>
      <c r="D160" s="1" t="s">
        <v>737</v>
      </c>
    </row>
    <row r="161" spans="1:4" x14ac:dyDescent="0.2">
      <c r="A161" s="1" t="s">
        <v>729</v>
      </c>
      <c r="B161" s="1" t="s">
        <v>730</v>
      </c>
      <c r="C161" s="2" t="s">
        <v>731</v>
      </c>
      <c r="D161" s="1" t="s">
        <v>737</v>
      </c>
    </row>
    <row r="162" spans="1:4" x14ac:dyDescent="0.2">
      <c r="A162" s="1" t="s">
        <v>590</v>
      </c>
      <c r="B162" s="1" t="s">
        <v>591</v>
      </c>
      <c r="C162" s="2" t="s">
        <v>592</v>
      </c>
      <c r="D162" s="1" t="s">
        <v>737</v>
      </c>
    </row>
    <row r="163" spans="1:4" x14ac:dyDescent="0.2">
      <c r="A163" s="1" t="s">
        <v>190</v>
      </c>
      <c r="B163" s="1" t="s">
        <v>191</v>
      </c>
      <c r="C163" s="2" t="s">
        <v>192</v>
      </c>
      <c r="D163" s="1" t="s">
        <v>737</v>
      </c>
    </row>
    <row r="164" spans="1:4" x14ac:dyDescent="0.2">
      <c r="A164" s="1" t="s">
        <v>402</v>
      </c>
      <c r="B164" s="1" t="s">
        <v>403</v>
      </c>
      <c r="C164" s="2" t="s">
        <v>404</v>
      </c>
      <c r="D164" s="1" t="s">
        <v>737</v>
      </c>
    </row>
    <row r="165" spans="1:4" x14ac:dyDescent="0.2">
      <c r="A165" s="1" t="s">
        <v>16</v>
      </c>
      <c r="B165" s="1" t="s">
        <v>17</v>
      </c>
      <c r="C165" s="2" t="s">
        <v>18</v>
      </c>
      <c r="D165" s="1" t="s">
        <v>737</v>
      </c>
    </row>
    <row r="166" spans="1:4" x14ac:dyDescent="0.2">
      <c r="A166" s="1" t="s">
        <v>258</v>
      </c>
      <c r="B166" s="1" t="s">
        <v>259</v>
      </c>
      <c r="C166" s="2" t="s">
        <v>260</v>
      </c>
      <c r="D166" s="1" t="s">
        <v>738</v>
      </c>
    </row>
    <row r="167" spans="1:4" x14ac:dyDescent="0.2">
      <c r="A167" s="1" t="s">
        <v>208</v>
      </c>
      <c r="B167" s="1" t="s">
        <v>209</v>
      </c>
      <c r="C167" s="2" t="s">
        <v>210</v>
      </c>
      <c r="D167" s="1" t="s">
        <v>738</v>
      </c>
    </row>
    <row r="168" spans="1:4" x14ac:dyDescent="0.2">
      <c r="A168" s="1" t="s">
        <v>71</v>
      </c>
      <c r="B168" s="1" t="s">
        <v>72</v>
      </c>
      <c r="C168" s="2" t="s">
        <v>73</v>
      </c>
      <c r="D168" s="1" t="s">
        <v>738</v>
      </c>
    </row>
    <row r="169" spans="1:4" x14ac:dyDescent="0.2">
      <c r="A169" s="1" t="s">
        <v>572</v>
      </c>
      <c r="B169" s="1" t="s">
        <v>573</v>
      </c>
      <c r="C169" s="2" t="s">
        <v>574</v>
      </c>
      <c r="D169" s="1" t="s">
        <v>738</v>
      </c>
    </row>
    <row r="170" spans="1:4" x14ac:dyDescent="0.2">
      <c r="A170" s="1" t="s">
        <v>55</v>
      </c>
      <c r="B170" s="1" t="s">
        <v>56</v>
      </c>
      <c r="C170" s="2" t="s">
        <v>57</v>
      </c>
      <c r="D170" s="1" t="s">
        <v>738</v>
      </c>
    </row>
    <row r="171" spans="1:4" x14ac:dyDescent="0.2">
      <c r="A171" s="1" t="s">
        <v>643</v>
      </c>
      <c r="B171" s="1" t="s">
        <v>644</v>
      </c>
      <c r="C171" s="2" t="s">
        <v>645</v>
      </c>
      <c r="D171" s="1" t="s">
        <v>738</v>
      </c>
    </row>
    <row r="172" spans="1:4" x14ac:dyDescent="0.2">
      <c r="A172" s="1" t="s">
        <v>26</v>
      </c>
      <c r="B172" s="1" t="s">
        <v>27</v>
      </c>
      <c r="C172" s="2" t="s">
        <v>28</v>
      </c>
      <c r="D172" s="1" t="s">
        <v>738</v>
      </c>
    </row>
    <row r="173" spans="1:4" x14ac:dyDescent="0.2">
      <c r="A173" s="1" t="s">
        <v>205</v>
      </c>
      <c r="B173" s="1" t="s">
        <v>206</v>
      </c>
      <c r="C173" s="2" t="s">
        <v>207</v>
      </c>
      <c r="D173" s="1" t="s">
        <v>738</v>
      </c>
    </row>
    <row r="174" spans="1:4" x14ac:dyDescent="0.2">
      <c r="A174" s="1" t="s">
        <v>690</v>
      </c>
      <c r="B174" s="1" t="s">
        <v>691</v>
      </c>
      <c r="C174" s="2" t="s">
        <v>692</v>
      </c>
      <c r="D174" s="1" t="s">
        <v>738</v>
      </c>
    </row>
    <row r="175" spans="1:4" x14ac:dyDescent="0.2">
      <c r="A175" s="1" t="s">
        <v>438</v>
      </c>
      <c r="B175" s="1" t="s">
        <v>439</v>
      </c>
      <c r="C175" s="2" t="s">
        <v>440</v>
      </c>
      <c r="D175" s="1" t="s">
        <v>738</v>
      </c>
    </row>
    <row r="176" spans="1:4" x14ac:dyDescent="0.2">
      <c r="A176" s="1" t="s">
        <v>185</v>
      </c>
      <c r="B176" s="1" t="s">
        <v>159</v>
      </c>
      <c r="C176" s="2" t="s">
        <v>186</v>
      </c>
      <c r="D176" s="1" t="s">
        <v>738</v>
      </c>
    </row>
    <row r="177" spans="1:4" x14ac:dyDescent="0.2">
      <c r="A177" s="1" t="s">
        <v>347</v>
      </c>
      <c r="B177" s="1" t="s">
        <v>348</v>
      </c>
      <c r="C177" s="2" t="s">
        <v>349</v>
      </c>
      <c r="D177" s="1" t="s">
        <v>738</v>
      </c>
    </row>
    <row r="178" spans="1:4" x14ac:dyDescent="0.2">
      <c r="A178" s="1" t="s">
        <v>313</v>
      </c>
      <c r="B178" s="1" t="s">
        <v>314</v>
      </c>
      <c r="C178" s="2" t="s">
        <v>315</v>
      </c>
      <c r="D178" s="1" t="s">
        <v>738</v>
      </c>
    </row>
    <row r="179" spans="1:4" x14ac:dyDescent="0.2">
      <c r="A179" s="1" t="s">
        <v>118</v>
      </c>
      <c r="B179" s="1" t="s">
        <v>119</v>
      </c>
      <c r="C179" s="2" t="s">
        <v>120</v>
      </c>
      <c r="D179" s="1" t="s">
        <v>738</v>
      </c>
    </row>
    <row r="180" spans="1:4" x14ac:dyDescent="0.2">
      <c r="A180" s="1" t="s">
        <v>335</v>
      </c>
      <c r="B180" s="1" t="s">
        <v>336</v>
      </c>
      <c r="C180" s="2" t="s">
        <v>337</v>
      </c>
      <c r="D180" s="1" t="s">
        <v>738</v>
      </c>
    </row>
    <row r="181" spans="1:4" x14ac:dyDescent="0.2">
      <c r="A181" s="1" t="s">
        <v>182</v>
      </c>
      <c r="B181" s="1" t="s">
        <v>183</v>
      </c>
      <c r="C181" s="2" t="s">
        <v>184</v>
      </c>
      <c r="D181" s="1" t="s">
        <v>738</v>
      </c>
    </row>
    <row r="182" spans="1:4" x14ac:dyDescent="0.2">
      <c r="A182" s="1" t="s">
        <v>136</v>
      </c>
      <c r="B182" s="1" t="s">
        <v>137</v>
      </c>
      <c r="C182" s="2" t="s">
        <v>138</v>
      </c>
      <c r="D182" s="1" t="s">
        <v>738</v>
      </c>
    </row>
    <row r="183" spans="1:4" x14ac:dyDescent="0.2">
      <c r="A183" s="1" t="s">
        <v>732</v>
      </c>
      <c r="B183" s="1" t="s">
        <v>733</v>
      </c>
      <c r="C183" s="2" t="s">
        <v>734</v>
      </c>
      <c r="D183" s="1" t="s">
        <v>738</v>
      </c>
    </row>
    <row r="184" spans="1:4" x14ac:dyDescent="0.2">
      <c r="A184" s="1" t="s">
        <v>139</v>
      </c>
      <c r="B184" s="1" t="s">
        <v>140</v>
      </c>
      <c r="C184" s="2" t="s">
        <v>141</v>
      </c>
      <c r="D184" s="1" t="s">
        <v>738</v>
      </c>
    </row>
    <row r="185" spans="1:4" x14ac:dyDescent="0.2">
      <c r="A185" s="1" t="s">
        <v>166</v>
      </c>
      <c r="B185" s="1" t="s">
        <v>167</v>
      </c>
      <c r="C185" s="2" t="s">
        <v>168</v>
      </c>
      <c r="D185" s="1" t="s">
        <v>738</v>
      </c>
    </row>
    <row r="186" spans="1:4" x14ac:dyDescent="0.2">
      <c r="A186" s="1" t="s">
        <v>142</v>
      </c>
      <c r="B186" s="1" t="s">
        <v>70</v>
      </c>
      <c r="C186" s="2" t="s">
        <v>143</v>
      </c>
      <c r="D186" s="1" t="s">
        <v>738</v>
      </c>
    </row>
    <row r="187" spans="1:4" x14ac:dyDescent="0.2">
      <c r="A187" s="1" t="s">
        <v>250</v>
      </c>
      <c r="B187" s="1" t="s">
        <v>251</v>
      </c>
      <c r="C187" s="2" t="s">
        <v>252</v>
      </c>
      <c r="D187" s="1" t="s">
        <v>738</v>
      </c>
    </row>
    <row r="188" spans="1:4" x14ac:dyDescent="0.2">
      <c r="A188" s="1" t="s">
        <v>97</v>
      </c>
      <c r="B188" s="1" t="s">
        <v>98</v>
      </c>
      <c r="C188" s="2" t="s">
        <v>99</v>
      </c>
      <c r="D188" s="1" t="s">
        <v>738</v>
      </c>
    </row>
    <row r="189" spans="1:4" x14ac:dyDescent="0.2">
      <c r="A189" s="1" t="s">
        <v>390</v>
      </c>
      <c r="B189" s="1" t="s">
        <v>391</v>
      </c>
      <c r="C189" s="2" t="s">
        <v>392</v>
      </c>
      <c r="D189" s="1" t="s">
        <v>738</v>
      </c>
    </row>
    <row r="190" spans="1:4" x14ac:dyDescent="0.2">
      <c r="A190" s="1" t="s">
        <v>163</v>
      </c>
      <c r="B190" s="1" t="s">
        <v>164</v>
      </c>
      <c r="C190" s="2" t="s">
        <v>165</v>
      </c>
      <c r="D190" s="1" t="s">
        <v>738</v>
      </c>
    </row>
    <row r="191" spans="1:4" x14ac:dyDescent="0.2">
      <c r="A191" s="1" t="s">
        <v>112</v>
      </c>
      <c r="B191" s="1" t="s">
        <v>113</v>
      </c>
      <c r="C191" s="2" t="s">
        <v>114</v>
      </c>
      <c r="D191" s="1" t="s">
        <v>738</v>
      </c>
    </row>
    <row r="192" spans="1:4" x14ac:dyDescent="0.2">
      <c r="A192" s="1" t="s">
        <v>459</v>
      </c>
      <c r="B192" s="1" t="s">
        <v>460</v>
      </c>
      <c r="C192" s="2" t="s">
        <v>461</v>
      </c>
      <c r="D192" s="1" t="s">
        <v>738</v>
      </c>
    </row>
    <row r="193" spans="1:4" x14ac:dyDescent="0.2">
      <c r="A193" s="1" t="s">
        <v>483</v>
      </c>
      <c r="B193" s="1" t="s">
        <v>316</v>
      </c>
      <c r="C193" s="2" t="s">
        <v>484</v>
      </c>
      <c r="D193" s="1" t="s">
        <v>738</v>
      </c>
    </row>
    <row r="194" spans="1:4" x14ac:dyDescent="0.2">
      <c r="A194" s="1" t="s">
        <v>480</v>
      </c>
      <c r="B194" s="1" t="s">
        <v>481</v>
      </c>
      <c r="C194" s="2" t="s">
        <v>482</v>
      </c>
      <c r="D194" s="1" t="s">
        <v>738</v>
      </c>
    </row>
    <row r="195" spans="1:4" x14ac:dyDescent="0.2">
      <c r="A195" s="1" t="s">
        <v>495</v>
      </c>
      <c r="B195" s="1" t="s">
        <v>496</v>
      </c>
      <c r="C195" s="2" t="s">
        <v>497</v>
      </c>
      <c r="D195" s="1" t="s">
        <v>738</v>
      </c>
    </row>
    <row r="196" spans="1:4" x14ac:dyDescent="0.2">
      <c r="A196" s="1" t="s">
        <v>103</v>
      </c>
      <c r="B196" s="1" t="s">
        <v>104</v>
      </c>
      <c r="C196" s="2" t="s">
        <v>105</v>
      </c>
      <c r="D196" s="1" t="s">
        <v>738</v>
      </c>
    </row>
    <row r="197" spans="1:4" x14ac:dyDescent="0.2">
      <c r="A197" s="1" t="s">
        <v>86</v>
      </c>
      <c r="B197" s="1" t="s">
        <v>50</v>
      </c>
      <c r="C197" s="2" t="s">
        <v>87</v>
      </c>
      <c r="D197" s="1" t="s">
        <v>738</v>
      </c>
    </row>
    <row r="198" spans="1:4" x14ac:dyDescent="0.2">
      <c r="A198" s="1" t="s">
        <v>211</v>
      </c>
      <c r="B198" s="1" t="s">
        <v>153</v>
      </c>
      <c r="C198" s="2" t="s">
        <v>212</v>
      </c>
      <c r="D198" s="1" t="s">
        <v>738</v>
      </c>
    </row>
    <row r="199" spans="1:4" x14ac:dyDescent="0.2">
      <c r="A199" s="1" t="s">
        <v>150</v>
      </c>
      <c r="B199" s="1" t="s">
        <v>151</v>
      </c>
      <c r="C199" s="2" t="s">
        <v>152</v>
      </c>
      <c r="D199" s="1" t="s">
        <v>738</v>
      </c>
    </row>
    <row r="200" spans="1:4" x14ac:dyDescent="0.2">
      <c r="A200" s="1" t="s">
        <v>48</v>
      </c>
      <c r="B200" s="1" t="s">
        <v>49</v>
      </c>
      <c r="C200" s="2" t="s">
        <v>51</v>
      </c>
      <c r="D200" s="1" t="s">
        <v>738</v>
      </c>
    </row>
    <row r="201" spans="1:4" x14ac:dyDescent="0.2">
      <c r="A201" s="1" t="s">
        <v>575</v>
      </c>
      <c r="B201" s="1" t="s">
        <v>172</v>
      </c>
      <c r="C201" s="2" t="s">
        <v>576</v>
      </c>
      <c r="D201" s="1" t="s">
        <v>738</v>
      </c>
    </row>
    <row r="202" spans="1:4" x14ac:dyDescent="0.2">
      <c r="A202" s="1" t="s">
        <v>156</v>
      </c>
      <c r="B202" s="1" t="s">
        <v>157</v>
      </c>
      <c r="C202" s="2" t="s">
        <v>158</v>
      </c>
      <c r="D202" s="1" t="s">
        <v>738</v>
      </c>
    </row>
    <row r="203" spans="1:4" x14ac:dyDescent="0.2">
      <c r="A203" s="1" t="s">
        <v>214</v>
      </c>
      <c r="B203" s="1" t="s">
        <v>215</v>
      </c>
      <c r="C203" s="2" t="s">
        <v>216</v>
      </c>
      <c r="D203" s="1" t="s">
        <v>738</v>
      </c>
    </row>
    <row r="204" spans="1:4" x14ac:dyDescent="0.2">
      <c r="A204" s="1" t="s">
        <v>32</v>
      </c>
      <c r="B204" s="1" t="s">
        <v>33</v>
      </c>
      <c r="C204" s="2" t="s">
        <v>34</v>
      </c>
      <c r="D204" s="1" t="s">
        <v>738</v>
      </c>
    </row>
    <row r="205" spans="1:4" x14ac:dyDescent="0.2">
      <c r="A205" s="1" t="s">
        <v>160</v>
      </c>
      <c r="B205" s="1" t="s">
        <v>161</v>
      </c>
      <c r="C205" s="2" t="s">
        <v>162</v>
      </c>
      <c r="D205" s="1" t="s">
        <v>738</v>
      </c>
    </row>
    <row r="206" spans="1:4" x14ac:dyDescent="0.2">
      <c r="A206" s="1" t="s">
        <v>454</v>
      </c>
      <c r="B206" s="1" t="s">
        <v>213</v>
      </c>
      <c r="C206" s="2" t="s">
        <v>455</v>
      </c>
      <c r="D206" s="1" t="s">
        <v>738</v>
      </c>
    </row>
    <row r="207" spans="1:4" x14ac:dyDescent="0.2">
      <c r="A207" s="1" t="s">
        <v>551</v>
      </c>
      <c r="B207" s="1" t="s">
        <v>552</v>
      </c>
      <c r="C207" s="2" t="s">
        <v>553</v>
      </c>
      <c r="D207" s="1" t="s">
        <v>738</v>
      </c>
    </row>
    <row r="208" spans="1:4" x14ac:dyDescent="0.2">
      <c r="A208" s="1" t="s">
        <v>133</v>
      </c>
      <c r="B208" s="1" t="s">
        <v>134</v>
      </c>
      <c r="C208" s="2" t="s">
        <v>135</v>
      </c>
      <c r="D208" s="1" t="s">
        <v>738</v>
      </c>
    </row>
    <row r="209" spans="1:4" x14ac:dyDescent="0.2">
      <c r="A209" s="1" t="s">
        <v>144</v>
      </c>
      <c r="B209" s="1" t="s">
        <v>145</v>
      </c>
      <c r="C209" s="2" t="s">
        <v>146</v>
      </c>
      <c r="D209" s="1" t="s">
        <v>740</v>
      </c>
    </row>
    <row r="210" spans="1:4" x14ac:dyDescent="0.2">
      <c r="A210" s="1" t="s">
        <v>708</v>
      </c>
      <c r="B210" s="1" t="s">
        <v>709</v>
      </c>
      <c r="C210" s="2" t="s">
        <v>710</v>
      </c>
      <c r="D210" s="1" t="s">
        <v>740</v>
      </c>
    </row>
    <row r="211" spans="1:4" x14ac:dyDescent="0.2">
      <c r="A211" s="1" t="s">
        <v>633</v>
      </c>
      <c r="B211" s="1" t="s">
        <v>264</v>
      </c>
      <c r="C211" s="2" t="s">
        <v>44</v>
      </c>
      <c r="D211" s="1" t="s">
        <v>740</v>
      </c>
    </row>
    <row r="212" spans="1:4" x14ac:dyDescent="0.2">
      <c r="A212" s="1" t="s">
        <v>531</v>
      </c>
      <c r="B212" s="1" t="s">
        <v>443</v>
      </c>
      <c r="C212" s="2" t="s">
        <v>532</v>
      </c>
      <c r="D212" s="1" t="s">
        <v>740</v>
      </c>
    </row>
    <row r="213" spans="1:4" x14ac:dyDescent="0.2">
      <c r="A213" s="1" t="s">
        <v>456</v>
      </c>
      <c r="B213" s="1" t="s">
        <v>457</v>
      </c>
      <c r="C213" s="2" t="s">
        <v>458</v>
      </c>
      <c r="D213" s="1" t="s">
        <v>740</v>
      </c>
    </row>
    <row r="214" spans="1:4" x14ac:dyDescent="0.2">
      <c r="A214" s="1" t="s">
        <v>247</v>
      </c>
      <c r="B214" s="1" t="s">
        <v>248</v>
      </c>
      <c r="C214" s="2" t="s">
        <v>249</v>
      </c>
      <c r="D214" s="1" t="s">
        <v>740</v>
      </c>
    </row>
    <row r="215" spans="1:4" x14ac:dyDescent="0.2">
      <c r="A215" s="1" t="s">
        <v>491</v>
      </c>
      <c r="B215" s="1" t="s">
        <v>492</v>
      </c>
      <c r="C215" s="2" t="s">
        <v>493</v>
      </c>
      <c r="D215" s="1" t="s">
        <v>740</v>
      </c>
    </row>
    <row r="216" spans="1:4" x14ac:dyDescent="0.2">
      <c r="A216" s="1" t="s">
        <v>399</v>
      </c>
      <c r="B216" s="1" t="s">
        <v>400</v>
      </c>
      <c r="C216" s="2" t="s">
        <v>401</v>
      </c>
      <c r="D216" s="1" t="s">
        <v>740</v>
      </c>
    </row>
    <row r="217" spans="1:4" x14ac:dyDescent="0.2">
      <c r="A217" s="1" t="s">
        <v>238</v>
      </c>
      <c r="B217" s="1" t="s">
        <v>239</v>
      </c>
      <c r="C217" s="2" t="s">
        <v>240</v>
      </c>
      <c r="D217" s="1" t="s">
        <v>740</v>
      </c>
    </row>
    <row r="218" spans="1:4" x14ac:dyDescent="0.2">
      <c r="A218" s="1" t="s">
        <v>130</v>
      </c>
      <c r="B218" s="1" t="s">
        <v>131</v>
      </c>
      <c r="C218" s="2" t="s">
        <v>132</v>
      </c>
      <c r="D218" s="1" t="s">
        <v>740</v>
      </c>
    </row>
    <row r="219" spans="1:4" x14ac:dyDescent="0.2">
      <c r="A219" s="1" t="s">
        <v>77</v>
      </c>
      <c r="B219" s="1" t="s">
        <v>50</v>
      </c>
      <c r="C219" s="2" t="s">
        <v>78</v>
      </c>
      <c r="D219" s="1" t="s">
        <v>740</v>
      </c>
    </row>
    <row r="220" spans="1:4" x14ac:dyDescent="0.2">
      <c r="A220" s="1" t="s">
        <v>649</v>
      </c>
      <c r="B220" s="1" t="s">
        <v>650</v>
      </c>
      <c r="C220" s="2" t="s">
        <v>651</v>
      </c>
      <c r="D220" s="1" t="s">
        <v>740</v>
      </c>
    </row>
    <row r="221" spans="1:4" x14ac:dyDescent="0.2">
      <c r="A221" s="1" t="s">
        <v>617</v>
      </c>
      <c r="B221" s="1" t="s">
        <v>618</v>
      </c>
      <c r="C221" s="2" t="s">
        <v>619</v>
      </c>
      <c r="D221" s="1" t="s">
        <v>740</v>
      </c>
    </row>
    <row r="222" spans="1:4" x14ac:dyDescent="0.2">
      <c r="A222" s="1" t="s">
        <v>684</v>
      </c>
      <c r="B222" s="1" t="s">
        <v>685</v>
      </c>
      <c r="C222" s="2" t="s">
        <v>686</v>
      </c>
      <c r="D222" s="1" t="s">
        <v>740</v>
      </c>
    </row>
    <row r="223" spans="1:4" x14ac:dyDescent="0.2">
      <c r="A223" s="1" t="s">
        <v>441</v>
      </c>
      <c r="B223" s="1" t="s">
        <v>442</v>
      </c>
      <c r="C223" s="2" t="s">
        <v>444</v>
      </c>
      <c r="D223" s="1" t="s">
        <v>740</v>
      </c>
    </row>
    <row r="224" spans="1:4" x14ac:dyDescent="0.2">
      <c r="A224" s="1" t="s">
        <v>283</v>
      </c>
      <c r="B224" s="1" t="s">
        <v>284</v>
      </c>
      <c r="C224" s="2" t="s">
        <v>285</v>
      </c>
      <c r="D224" s="1" t="s">
        <v>740</v>
      </c>
    </row>
    <row r="225" spans="1:4" x14ac:dyDescent="0.2">
      <c r="A225" s="1" t="s">
        <v>516</v>
      </c>
      <c r="B225" s="1" t="s">
        <v>517</v>
      </c>
      <c r="C225" s="2" t="s">
        <v>518</v>
      </c>
      <c r="D225" s="1" t="s">
        <v>740</v>
      </c>
    </row>
    <row r="226" spans="1:4" x14ac:dyDescent="0.2">
      <c r="A226" s="1" t="s">
        <v>631</v>
      </c>
      <c r="B226" s="4">
        <v>462840</v>
      </c>
      <c r="C226" s="2" t="s">
        <v>632</v>
      </c>
      <c r="D226" s="1" t="s">
        <v>740</v>
      </c>
    </row>
    <row r="227" spans="1:4" x14ac:dyDescent="0.2">
      <c r="A227" s="1" t="s">
        <v>725</v>
      </c>
      <c r="B227" s="1" t="s">
        <v>494</v>
      </c>
      <c r="C227" s="2" t="s">
        <v>589</v>
      </c>
      <c r="D227" s="1" t="s">
        <v>740</v>
      </c>
    </row>
    <row r="228" spans="1:4" x14ac:dyDescent="0.2">
      <c r="A228" s="1" t="s">
        <v>432</v>
      </c>
      <c r="B228" s="1" t="s">
        <v>433</v>
      </c>
      <c r="C228" s="2" t="s">
        <v>434</v>
      </c>
      <c r="D228" s="1" t="s">
        <v>740</v>
      </c>
    </row>
    <row r="229" spans="1:4" x14ac:dyDescent="0.2">
      <c r="A229" s="1" t="s">
        <v>602</v>
      </c>
      <c r="B229" s="1" t="s">
        <v>603</v>
      </c>
      <c r="C229" s="2" t="s">
        <v>604</v>
      </c>
      <c r="D229" s="1" t="s">
        <v>740</v>
      </c>
    </row>
    <row r="230" spans="1:4" x14ac:dyDescent="0.2">
      <c r="A230" s="1" t="s">
        <v>256</v>
      </c>
      <c r="B230" s="1" t="s">
        <v>84</v>
      </c>
      <c r="C230" s="2" t="s">
        <v>257</v>
      </c>
      <c r="D230" s="1" t="s">
        <v>740</v>
      </c>
    </row>
    <row r="231" spans="1:4" x14ac:dyDescent="0.2">
      <c r="A231" s="1" t="s">
        <v>244</v>
      </c>
      <c r="B231" s="1" t="s">
        <v>245</v>
      </c>
      <c r="C231" s="2" t="s">
        <v>246</v>
      </c>
      <c r="D231" s="1" t="s">
        <v>740</v>
      </c>
    </row>
    <row r="232" spans="1:4" x14ac:dyDescent="0.2">
      <c r="A232" s="1" t="s">
        <v>82</v>
      </c>
      <c r="B232" s="1" t="s">
        <v>83</v>
      </c>
      <c r="C232" s="2" t="s">
        <v>85</v>
      </c>
      <c r="D232" s="1" t="s">
        <v>740</v>
      </c>
    </row>
    <row r="233" spans="1:4" x14ac:dyDescent="0.2">
      <c r="A233" s="1" t="s">
        <v>586</v>
      </c>
      <c r="B233" s="1" t="s">
        <v>587</v>
      </c>
      <c r="C233" s="2" t="s">
        <v>588</v>
      </c>
      <c r="D233" s="1" t="s">
        <v>740</v>
      </c>
    </row>
    <row r="234" spans="1:4" x14ac:dyDescent="0.2">
      <c r="A234" s="1" t="s">
        <v>485</v>
      </c>
      <c r="B234" s="1" t="s">
        <v>486</v>
      </c>
      <c r="C234" s="2" t="s">
        <v>487</v>
      </c>
      <c r="D234" s="1" t="s">
        <v>740</v>
      </c>
    </row>
    <row r="235" spans="1:4" x14ac:dyDescent="0.2">
      <c r="A235" s="1" t="s">
        <v>640</v>
      </c>
      <c r="B235" s="1" t="s">
        <v>641</v>
      </c>
      <c r="C235" s="2" t="s">
        <v>642</v>
      </c>
      <c r="D235" s="1" t="s">
        <v>741</v>
      </c>
    </row>
    <row r="236" spans="1:4" x14ac:dyDescent="0.2">
      <c r="A236" s="1" t="s">
        <v>666</v>
      </c>
      <c r="B236" s="1" t="s">
        <v>667</v>
      </c>
      <c r="C236" s="2" t="s">
        <v>668</v>
      </c>
      <c r="D236" s="1" t="s">
        <v>741</v>
      </c>
    </row>
    <row r="237" spans="1:4" x14ac:dyDescent="0.2">
      <c r="A237" s="1" t="s">
        <v>577</v>
      </c>
      <c r="B237" s="1" t="s">
        <v>578</v>
      </c>
      <c r="C237" s="2" t="s">
        <v>579</v>
      </c>
      <c r="D237" s="1" t="s">
        <v>741</v>
      </c>
    </row>
    <row r="238" spans="1:4" x14ac:dyDescent="0.2">
      <c r="A238" s="1" t="s">
        <v>583</v>
      </c>
      <c r="B238" s="1" t="s">
        <v>584</v>
      </c>
      <c r="C238" s="2" t="s">
        <v>585</v>
      </c>
      <c r="D238" s="1" t="s">
        <v>741</v>
      </c>
    </row>
    <row r="239" spans="1:4" x14ac:dyDescent="0.2">
      <c r="A239" s="1" t="s">
        <v>519</v>
      </c>
      <c r="B239" s="1" t="s">
        <v>520</v>
      </c>
      <c r="C239" s="2" t="s">
        <v>521</v>
      </c>
      <c r="D239" s="1" t="s">
        <v>741</v>
      </c>
    </row>
    <row r="240" spans="1:4" x14ac:dyDescent="0.2">
      <c r="A240" s="1" t="s">
        <v>448</v>
      </c>
      <c r="B240" s="1" t="s">
        <v>449</v>
      </c>
      <c r="C240" s="2" t="s">
        <v>450</v>
      </c>
      <c r="D240" s="1" t="s">
        <v>741</v>
      </c>
    </row>
    <row r="241" spans="1:4" x14ac:dyDescent="0.2">
      <c r="A241" s="1" t="s">
        <v>711</v>
      </c>
      <c r="B241" s="1" t="s">
        <v>712</v>
      </c>
      <c r="C241" s="2" t="s">
        <v>713</v>
      </c>
      <c r="D241" s="1" t="s">
        <v>741</v>
      </c>
    </row>
    <row r="242" spans="1:4" x14ac:dyDescent="0.2">
      <c r="A242" s="1" t="s">
        <v>687</v>
      </c>
      <c r="B242" s="1" t="s">
        <v>688</v>
      </c>
      <c r="C242" s="2" t="s">
        <v>689</v>
      </c>
      <c r="D242" s="1" t="s">
        <v>741</v>
      </c>
    </row>
    <row r="243" spans="1:4" x14ac:dyDescent="0.2">
      <c r="A243" s="1" t="s">
        <v>623</v>
      </c>
      <c r="B243" s="1" t="s">
        <v>624</v>
      </c>
      <c r="C243" s="2" t="s">
        <v>625</v>
      </c>
      <c r="D243" s="1" t="s">
        <v>741</v>
      </c>
    </row>
    <row r="244" spans="1:4" x14ac:dyDescent="0.2">
      <c r="A244" s="1" t="s">
        <v>580</v>
      </c>
      <c r="B244" s="1" t="s">
        <v>581</v>
      </c>
      <c r="C244" s="2" t="s">
        <v>582</v>
      </c>
      <c r="D244" s="1" t="s">
        <v>741</v>
      </c>
    </row>
    <row r="245" spans="1:4" x14ac:dyDescent="0.2">
      <c r="A245" s="1" t="s">
        <v>702</v>
      </c>
      <c r="B245" s="1" t="s">
        <v>703</v>
      </c>
      <c r="C245" s="2" t="s">
        <v>704</v>
      </c>
      <c r="D245" s="1" t="s">
        <v>741</v>
      </c>
    </row>
    <row r="246" spans="1:4" x14ac:dyDescent="0.2">
      <c r="A246" s="1" t="s">
        <v>596</v>
      </c>
      <c r="B246" s="1" t="s">
        <v>597</v>
      </c>
      <c r="C246" s="2" t="s">
        <v>598</v>
      </c>
      <c r="D246" s="1" t="s">
        <v>741</v>
      </c>
    </row>
    <row r="247" spans="1:4" x14ac:dyDescent="0.2">
      <c r="A247" s="1" t="s">
        <v>554</v>
      </c>
      <c r="B247" s="1" t="s">
        <v>555</v>
      </c>
      <c r="C247" s="2" t="s">
        <v>556</v>
      </c>
      <c r="D247" s="1" t="s">
        <v>7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E15" sqref="E15"/>
    </sheetView>
  </sheetViews>
  <sheetFormatPr defaultRowHeight="11.25" x14ac:dyDescent="0.2"/>
  <cols>
    <col min="1" max="1" width="4.5703125" style="3" bestFit="1" customWidth="1"/>
    <col min="2" max="2" width="13.5703125" style="3" bestFit="1" customWidth="1"/>
    <col min="3" max="3" width="7.7109375" style="3" bestFit="1" customWidth="1"/>
    <col min="4" max="16384" width="9.140625" style="3"/>
  </cols>
  <sheetData>
    <row r="1" spans="1:3" x14ac:dyDescent="0.2">
      <c r="A1" s="7" t="s">
        <v>744</v>
      </c>
      <c r="B1" s="7" t="s">
        <v>747</v>
      </c>
      <c r="C1" s="7" t="s">
        <v>745</v>
      </c>
    </row>
    <row r="2" spans="1:3" x14ac:dyDescent="0.2">
      <c r="A2" s="3">
        <v>1930</v>
      </c>
      <c r="B2" s="6">
        <v>11169</v>
      </c>
      <c r="C2" s="3" t="s">
        <v>596</v>
      </c>
    </row>
    <row r="3" spans="1:3" x14ac:dyDescent="0.2">
      <c r="A3" s="3">
        <v>1934</v>
      </c>
      <c r="B3" s="6">
        <v>12580</v>
      </c>
      <c r="C3" s="3" t="s">
        <v>196</v>
      </c>
    </row>
    <row r="4" spans="1:3" x14ac:dyDescent="0.2">
      <c r="A4" s="3">
        <v>1938</v>
      </c>
      <c r="B4" s="6">
        <v>14050</v>
      </c>
      <c r="C4" s="3" t="s">
        <v>196</v>
      </c>
    </row>
    <row r="5" spans="1:3" x14ac:dyDescent="0.2">
      <c r="A5" s="3">
        <v>1950</v>
      </c>
      <c r="B5" s="6">
        <v>18450</v>
      </c>
      <c r="C5" s="3" t="s">
        <v>596</v>
      </c>
    </row>
    <row r="6" spans="1:3" x14ac:dyDescent="0.2">
      <c r="A6" s="3">
        <v>1954</v>
      </c>
      <c r="B6" s="6">
        <v>19909</v>
      </c>
      <c r="C6" s="3" t="s">
        <v>176</v>
      </c>
    </row>
    <row r="7" spans="1:3" x14ac:dyDescent="0.2">
      <c r="A7" s="3">
        <v>1958</v>
      </c>
      <c r="B7" s="6">
        <v>21365</v>
      </c>
      <c r="C7" s="3" t="s">
        <v>577</v>
      </c>
    </row>
    <row r="8" spans="1:3" x14ac:dyDescent="0.2">
      <c r="A8" s="3">
        <v>1962</v>
      </c>
      <c r="B8" s="6">
        <v>22814</v>
      </c>
      <c r="C8" s="3" t="s">
        <v>577</v>
      </c>
    </row>
    <row r="9" spans="1:3" x14ac:dyDescent="0.2">
      <c r="A9" s="3">
        <v>1966</v>
      </c>
      <c r="B9" s="6">
        <v>24318</v>
      </c>
      <c r="C9" s="3" t="s">
        <v>746</v>
      </c>
    </row>
    <row r="10" spans="1:3" x14ac:dyDescent="0.2">
      <c r="A10" s="3">
        <v>1970</v>
      </c>
      <c r="B10" s="6">
        <v>25740</v>
      </c>
      <c r="C10" s="3" t="s">
        <v>577</v>
      </c>
    </row>
    <row r="11" spans="1:3" x14ac:dyDescent="0.2">
      <c r="A11" s="3">
        <v>1974</v>
      </c>
      <c r="B11" s="6">
        <v>27217</v>
      </c>
      <c r="C11" s="3" t="s">
        <v>176</v>
      </c>
    </row>
    <row r="12" spans="1:3" x14ac:dyDescent="0.2">
      <c r="A12" s="3">
        <v>1978</v>
      </c>
      <c r="B12" s="6">
        <v>28666</v>
      </c>
      <c r="C12" s="3" t="s">
        <v>640</v>
      </c>
    </row>
    <row r="13" spans="1:3" x14ac:dyDescent="0.2">
      <c r="A13" s="3">
        <v>1982</v>
      </c>
      <c r="B13" s="6">
        <v>30143</v>
      </c>
      <c r="C13" s="3" t="s">
        <v>196</v>
      </c>
    </row>
    <row r="14" spans="1:3" x14ac:dyDescent="0.2">
      <c r="A14" s="3">
        <v>1986</v>
      </c>
      <c r="B14" s="6">
        <v>31592</v>
      </c>
      <c r="C14" s="3" t="s">
        <v>640</v>
      </c>
    </row>
    <row r="15" spans="1:3" x14ac:dyDescent="0.2">
      <c r="A15" s="3">
        <v>1990</v>
      </c>
      <c r="B15" s="6">
        <v>33062</v>
      </c>
      <c r="C15" s="3" t="s">
        <v>176</v>
      </c>
    </row>
    <row r="16" spans="1:3" x14ac:dyDescent="0.2">
      <c r="A16" s="3">
        <v>1994</v>
      </c>
      <c r="B16" s="6">
        <v>34532</v>
      </c>
      <c r="C16" s="3" t="s">
        <v>577</v>
      </c>
    </row>
    <row r="17" spans="1:3" x14ac:dyDescent="0.2">
      <c r="A17" s="3">
        <v>1998</v>
      </c>
      <c r="B17" s="6">
        <v>35988</v>
      </c>
      <c r="C17" s="3" t="s">
        <v>286</v>
      </c>
    </row>
    <row r="18" spans="1:3" x14ac:dyDescent="0.2">
      <c r="A18" s="3">
        <v>2002</v>
      </c>
      <c r="B18" s="6">
        <v>37437</v>
      </c>
      <c r="C18" s="3" t="s">
        <v>577</v>
      </c>
    </row>
    <row r="19" spans="1:3" x14ac:dyDescent="0.2">
      <c r="A19" s="3">
        <v>2006</v>
      </c>
      <c r="B19" s="6">
        <v>38907</v>
      </c>
      <c r="C19" s="3" t="s">
        <v>196</v>
      </c>
    </row>
    <row r="20" spans="1:3" x14ac:dyDescent="0.2">
      <c r="A20" s="3">
        <v>2010</v>
      </c>
      <c r="B20" s="6">
        <v>40370</v>
      </c>
      <c r="C20" s="3" t="s">
        <v>338</v>
      </c>
    </row>
    <row r="21" spans="1:3" x14ac:dyDescent="0.2">
      <c r="A21" s="3">
        <v>2014</v>
      </c>
      <c r="B21" s="6">
        <v>41833</v>
      </c>
      <c r="C21" s="3" t="s">
        <v>17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E18" sqref="E18"/>
    </sheetView>
  </sheetViews>
  <sheetFormatPr defaultRowHeight="15" x14ac:dyDescent="0.25"/>
  <cols>
    <col min="1" max="1" width="12" bestFit="1" customWidth="1"/>
    <col min="2" max="2" width="13.7109375" style="8" bestFit="1" customWidth="1"/>
    <col min="3" max="3" width="14.7109375" style="8" bestFit="1" customWidth="1"/>
  </cols>
  <sheetData>
    <row r="1" spans="1:3" x14ac:dyDescent="0.25">
      <c r="A1" s="9" t="s">
        <v>748</v>
      </c>
      <c r="B1" s="10" t="s">
        <v>749</v>
      </c>
      <c r="C1" s="10" t="s">
        <v>750</v>
      </c>
    </row>
    <row r="2" spans="1:3" x14ac:dyDescent="0.25">
      <c r="A2" t="s">
        <v>751</v>
      </c>
      <c r="B2" s="8">
        <v>0</v>
      </c>
      <c r="C2" s="8">
        <v>10000</v>
      </c>
    </row>
    <row r="3" spans="1:3" x14ac:dyDescent="0.25">
      <c r="A3" t="s">
        <v>752</v>
      </c>
      <c r="B3" s="8">
        <v>10000</v>
      </c>
      <c r="C3" s="8">
        <v>20000</v>
      </c>
    </row>
    <row r="4" spans="1:3" x14ac:dyDescent="0.25">
      <c r="A4" t="s">
        <v>753</v>
      </c>
      <c r="B4" s="8">
        <v>20000</v>
      </c>
      <c r="C4" s="8">
        <v>50000</v>
      </c>
    </row>
    <row r="5" spans="1:3" x14ac:dyDescent="0.25">
      <c r="A5" t="s">
        <v>754</v>
      </c>
      <c r="B5" s="8">
        <v>50000</v>
      </c>
      <c r="C5" s="8">
        <v>100000</v>
      </c>
    </row>
    <row r="6" spans="1:3" x14ac:dyDescent="0.25">
      <c r="A6" t="s">
        <v>755</v>
      </c>
      <c r="B6" s="8">
        <v>100000</v>
      </c>
      <c r="C6" s="8">
        <v>200000</v>
      </c>
    </row>
    <row r="7" spans="1:3" x14ac:dyDescent="0.25">
      <c r="A7" t="s">
        <v>756</v>
      </c>
      <c r="B7" s="8">
        <v>200000</v>
      </c>
      <c r="C7" s="8">
        <v>500000</v>
      </c>
    </row>
    <row r="8" spans="1:3" x14ac:dyDescent="0.25">
      <c r="A8" t="s">
        <v>757</v>
      </c>
      <c r="B8" s="8">
        <v>500000</v>
      </c>
      <c r="C8" s="8">
        <v>1000000</v>
      </c>
    </row>
    <row r="9" spans="1:3" x14ac:dyDescent="0.25">
      <c r="A9" t="s">
        <v>758</v>
      </c>
      <c r="B9" s="8">
        <v>1000000</v>
      </c>
      <c r="C9" s="8">
        <v>2000000</v>
      </c>
    </row>
    <row r="10" spans="1:3" x14ac:dyDescent="0.25">
      <c r="A10" t="s">
        <v>759</v>
      </c>
      <c r="B10" s="8">
        <v>2000000</v>
      </c>
      <c r="C10" s="8">
        <v>5000000</v>
      </c>
    </row>
    <row r="11" spans="1:3" x14ac:dyDescent="0.25">
      <c r="A11" t="s">
        <v>760</v>
      </c>
      <c r="B11" s="8">
        <v>5000000</v>
      </c>
      <c r="C11" s="8">
        <v>10000000</v>
      </c>
    </row>
    <row r="12" spans="1:3" x14ac:dyDescent="0.25">
      <c r="A12" t="s">
        <v>761</v>
      </c>
      <c r="B12" s="8">
        <v>10000000</v>
      </c>
      <c r="C12" s="8">
        <v>20000000</v>
      </c>
    </row>
    <row r="13" spans="1:3" x14ac:dyDescent="0.25">
      <c r="A13" t="s">
        <v>762</v>
      </c>
      <c r="B13" s="8">
        <v>20000000</v>
      </c>
      <c r="C13" s="8">
        <v>50000000</v>
      </c>
    </row>
    <row r="14" spans="1:3" x14ac:dyDescent="0.25">
      <c r="A14" t="s">
        <v>763</v>
      </c>
      <c r="B14" s="8">
        <v>50000000</v>
      </c>
      <c r="C14" s="8">
        <v>100000000</v>
      </c>
    </row>
    <row r="15" spans="1:3" x14ac:dyDescent="0.25">
      <c r="A15" t="s">
        <v>764</v>
      </c>
      <c r="B15" s="8">
        <v>100000000</v>
      </c>
      <c r="C15" s="8">
        <v>200000000</v>
      </c>
    </row>
    <row r="16" spans="1:3" x14ac:dyDescent="0.25">
      <c r="A16" t="s">
        <v>765</v>
      </c>
      <c r="B16" s="8">
        <v>200000000</v>
      </c>
      <c r="C16" s="8">
        <v>500000000</v>
      </c>
    </row>
    <row r="17" spans="1:3" x14ac:dyDescent="0.25">
      <c r="A17" t="s">
        <v>766</v>
      </c>
      <c r="B17" s="8">
        <v>500000000</v>
      </c>
      <c r="C17" s="8">
        <v>1000000000</v>
      </c>
    </row>
    <row r="18" spans="1:3" x14ac:dyDescent="0.25">
      <c r="A18" t="s">
        <v>767</v>
      </c>
      <c r="B18" s="8">
        <v>1000000000</v>
      </c>
      <c r="C18" s="8">
        <v>1000000000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6 1 6 9 0 c c 7 - f e c 6 - 4 4 c 2 - b 3 3 d - 3 f 8 4 b 2 3 8 5 b b c " > < C u s t o m C o n t e n t > < ! [ C D A T A [ < ? x m l   v e r s i o n = " 1 . 0 "   e n c o d i n g = " u t f - 1 6 " ? > < S e t t i n g s > < C a l c u l a t e d F i e l d s > < i t e m > < M e a s u r e N a m e > P o p u l a t i o n   D e n s i t y < / M e a s u r e N a m e > < D i s p l a y N a m e > P o p u l a t i o n   D e n s i t y < / D i s p l a y N a m e > < V i s i b l e > F a l s e < / V i s i b l e > < / i t e m > < i t e m > < M e a s u r e N a m e > C o u n t r i e s   w i t h   1 0 0   m i l l i o n   p e o p l e < / M e a s u r e N a m e > < D i s p l a y N a m e > C o u n t r i e s   w i t h   1 0 0   m i l l i o n   p e o p l e < / D i s p l a y N a m e > < V i s i b l e > F a l s e < / V i s i b l e > < / i t e m > < i t e m > < M e a s u r e N a m e > #   o f   C o u n t r i e s < / M e a s u r e N a m e > < D i s p l a y N a m e > #   o f   C o u n t r i e s < / D i s p l a y N a m e > < V i s i b l e > F a l s e < / V i s i b l e > < / i t e m > < i t e m > < M e a s u r e N a m e > #   o f   C o u n t r i e s   w i t h   1 0 0   M i l l i o n   P e o p l e < / M e a s u r e N a m e > < D i s p l a y N a m e > #   o f   C o u n t r i e s   w i t h   1 0 0   M i l l i o n   P e o p l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1 1 6 3 0 6 8 1 7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b 2 6 a 2 8 1 - 6 8 e 2 - 4 0 1 7 - a c 7 6 - e b 5 c f 4 e 0 6 d 5 c " > < C u s t o m C o n t e n t > < ! [ C D A T A [ < ? x m l   v e r s i o n = " 1 . 0 "   e n c o d i n g = " u t f - 1 6 " ? > < S e t t i n g s > < C a l c u l a t e d F i e l d s > < i t e m > < M e a s u r e N a m e > P o p u l a t i o n   D e n s i t y < / M e a s u r e N a m e > < D i s p l a y N a m e > P o p u l a t i o n   D e n s i t y < / D i s p l a y N a m e > < V i s i b l e > F a l s e < / V i s i b l e > < / i t e m > < i t e m > < M e a s u r e N a m e > C o n t i n e n t   o f   B o l i v i a ? < / M e a s u r e N a m e > < D i s p l a y N a m e > C o n t i n e n t   o f   B o l i v i a ?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6 5 7 7 5 6 8 4 9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M a i n _ t a b l e _ e d i t < / E x c e l T a b l e N a m e > < G e m i n i T a b l e I d > M a i n _ t a b l e _ e d i t - c 6 d 4 4 9 4 f - 6 c d 3 - 4 1 5 e - a 6 f e - f a a 4 1 f 5 6 c 0 f 3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i d = " 5 9 7 0 d c 4 f - b 7 f 6 - 4 8 6 3 - b 4 9 b - 0 c 3 6 4 1 a d 4 6 9 b "   x m l n s = " h t t p : / / s c h e m a s . m i c r o s o f t . c o m / D a t a M a s h u p " > A A A A A E E E A A B Q S w M E F A A C A A g A D o t R S f x G b b e r A A A A + g A A A B I A H A B D b 2 5 m a W c v U G F j a 2 F n Z S 5 4 b W w g o h g A K K A U A A A A A A A A A A A A A A A A A A A A A A A A A A A A h Y / B C o J A F E V / R W b v G 0 e z U p 4 j 0 T Y h C C L a i U 4 6 p G M 4 Y + O / t e i T + o W C M t q 1 u / d w F v c + b n d M x 7 Z x r q L X s l M J Y e A R R 6 i i K 6 W q E j K Y k 7 s k K c d t X p z z S j g v W e l 4 1 G V C a m M u M a X W W r A B d H 1 F f c 9 j 9 J B t d k U t 2 p x 8 Z f l f d q X S J l e F I B z 3 7 z H c h y C E W R B F s J g z p B P G T K o p M w g h 8 K M 5 e E h / M K 6 H x g y 9 4 E K 5 x x X S q S L 9 / O B P U E s D B B Q A A g A I A A 6 L U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i 1 F J m W X W A D Q B A A B F A g A A E w A c A E Z v c m 1 1 b G F z L 1 N l Y 3 R p b 2 4 x L m 0 g o h g A K K A U A A A A A A A A A A A A A A A A A A A A A A A A A A A A f V D B a s M w D L 0 H 8 g / C v T g Q n G 6 M H V Z 2 G O l l s E G h h R 3 K C G 6 j t q a J H W y F L Y T + + + x k G 4 x l 8 0 W W n q T 3 n h z u S R k N 6 z F e L e I o j t x J W i x h x p 6 l 0 k B y V + E W S 0 W v D O 6 h Q o o j 8 G 9 t W r t H X 3 n B n V j J I / L w y Y 0 m 1 O Q 4 O x E 1 7 i 7 L U I s 3 d V a N 3 y C F s c c s Z N m T c l S Y Q 7 E 3 r S a r 0 B V S l w W h t Y r M k O + 6 o j F N W 8 k g r C h R O 0 U d S 5 J 0 p F 9 K k n P P P s r o 5 5 d t q L x + o j O W n 6 Q + e h e b r s G g e x N s i I 2 V 2 h 2 M r X N T t b U O o O P D q r T v 2 c o 4 w V J 4 1 H R 7 I w J 2 S a F n + S C x A 2 4 s l N i g 9 l o I v q R 2 i Z 8 g 3 + s r 7 z Q M P F i U w M / 1 9 V 9 Q r S a g 1 b f Z X 9 B y N A 8 z X h 0 S 7 q 8 i s s n t E 3 2 T V N 4 w / s M P b r j p j 4 5 L E k d K T x 5 3 8 Q F Q S w E C L Q A U A A I A C A A O i 1 F J / E Z t t 6 s A A A D 6 A A A A E g A A A A A A A A A A A A A A A A A A A A A A Q 2 9 u Z m l n L 1 B h Y 2 t h Z 2 U u e G 1 s U E s B A i 0 A F A A C A A g A D o t R S Q / K 6 a u k A A A A 6 Q A A A B M A A A A A A A A A A A A A A A A A 9 w A A A F t D b 2 5 0 Z W 5 0 X 1 R 5 c G V z X S 5 4 b W x Q S w E C L Q A U A A I A C A A O i 1 F J m W X W A D Q B A A B F A g A A E w A A A A A A A A A A A A A A A A D o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D g A A A A A A A F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u J T I w d G F i b G U l N U J l Z G l 0 J T V E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d U M T M 6 M D A 6 M z g u O T A 3 N j U 1 N F o i I C 8 + P E V u d H J 5 I F R 5 c G U 9 I k Z p b G x F c n J v c k N v Z G U i I F Z h b H V l P S J z V W 5 r b m 9 3 b i I g L z 4 8 R W 5 0 c n k g V H l w Z T 0 i R m l s b E N v b H V t b k 5 h b W V z I i B W Y W x 1 Z T 0 i c 1 s m c X V v d D t Q b 3 M u J n F 1 b 3 Q 7 L C Z x d W 9 0 O 0 N v d W 5 0 c n k g K G 9 y I G R l c G V u Z G V u d C B 0 Z X J y a X R v c n k p J n F 1 b 3 Q 7 L C Z x d W 9 0 O 0 F y Z W E g K G t t M i k m c X V v d D s s J n F 1 b 3 Q 7 Q X J l Y S A o b W k y K S Z x d W 9 0 O y w m c X V v d D t Q b 3 B 1 b G F 0 a W 9 u J n F 1 b 3 Q 7 L C Z x d W 9 0 O 0 R l b n N p d H k g X G 4 o c G 9 w L i 9 r b T I p J n F 1 b 3 Q 7 L C Z x d W 9 0 O 0 R l b n N p d H k g X G 4 o c G 9 w L i 9 t a T I p J n F 1 b 3 Q 7 L C Z x d W 9 0 O 0 R h d G U m c X V v d D s s J n F 1 b 3 Q 7 U G 9 w d W x h d G l v b i B z b 3 V y Y 2 U m c X V v d D t d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1 b n Q i I F Z h b H V l P S J s M j Q 5 I i A v P j x F b n R y e S B U e X B l P S J G a W x s U 3 R h d H V z I i B W Y W x 1 Z T 0 i c 0 N v b X B s Z X R l I i A v P j x F b n R y e S B U e X B l P S J G a W x s V G F y Z 2 V 0 I i B W Y W x 1 Z T 0 i c 0 1 h a W 5 f d G F i b G V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H R h Y m x l W 2 V k a X R d L 0 N o Y W 5 n Z W Q g V H l w Z S 5 7 U G 9 z L i w w f S Z x d W 9 0 O y w m c X V v d D t T Z W N 0 a W 9 u M S 9 N Y W l u I H R h Y m x l W 2 V k a X R d L 0 N o Y W 5 n Z W Q g V H l w Z S 5 7 Q 2 9 1 b n R y e S A o b 3 I g Z G V w Z W 5 k Z W 5 0 I H R l c n J p d G 9 y e S k s M X 0 m c X V v d D s s J n F 1 b 3 Q 7 U 2 V j d G l v b j E v T W F p b i B 0 Y W J s Z V t l Z G l 0 X S 9 D a G F u Z 2 V k I F R 5 c G U u e 0 F y Z W E g K G t t M i k s M n 0 m c X V v d D s s J n F 1 b 3 Q 7 U 2 V j d G l v b j E v T W F p b i B 0 Y W J s Z V t l Z G l 0 X S 9 D a G F u Z 2 V k I F R 5 c G U u e 0 F y Z W E g K G 1 p M i k s M 3 0 m c X V v d D s s J n F 1 b 3 Q 7 U 2 V j d G l v b j E v T W F p b i B 0 Y W J s Z V t l Z G l 0 X S 9 D a G F u Z 2 V k I F R 5 c G U u e 1 B v c H V s Y X R p b 2 4 s N H 0 m c X V v d D s s J n F 1 b 3 Q 7 U 2 V j d G l v b j E v T W F p b i B 0 Y W J s Z V t l Z G l 0 X S 9 D a G F u Z 2 V k I F R 5 c G U u e 0 R l b n N p d H k g X G 4 o c G 9 w L i 9 r b T I p L D V 9 J n F 1 b 3 Q 7 L C Z x d W 9 0 O 1 N l Y 3 R p b 2 4 x L 0 1 h a W 4 g d G F i b G V b Z W R p d F 0 v Q 2 h h b m d l Z C B U e X B l L n t E Z W 5 z a X R 5 I F x u K H B v c C 4 v b W k y K S w 2 f S Z x d W 9 0 O y w m c X V v d D t T Z W N 0 a W 9 u M S 9 N Y W l u I H R h Y m x l W 2 V k a X R d L 0 N o Y W 5 n Z W Q g V H l w Z S 5 7 R G F 0 Z S w 3 f S Z x d W 9 0 O y w m c X V v d D t T Z W N 0 a W 9 u M S 9 N Y W l u I H R h Y m x l W 2 V k a X R d L 0 N o Y W 5 n Z W Q g V H l w Z S 5 7 U G 9 w d W x h d G l v b i B z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p b i B 0 Y W J s Z V t l Z G l 0 X S 9 D a G F u Z 2 V k I F R 5 c G U u e 1 B v c y 4 s M H 0 m c X V v d D s s J n F 1 b 3 Q 7 U 2 V j d G l v b j E v T W F p b i B 0 Y W J s Z V t l Z G l 0 X S 9 D a G F u Z 2 V k I F R 5 c G U u e 0 N v d W 5 0 c n k g K G 9 y I G R l c G V u Z G V u d C B 0 Z X J y a X R v c n k p L D F 9 J n F 1 b 3 Q 7 L C Z x d W 9 0 O 1 N l Y 3 R p b 2 4 x L 0 1 h a W 4 g d G F i b G V b Z W R p d F 0 v Q 2 h h b m d l Z C B U e X B l L n t B c m V h I C h r b T I p L D J 9 J n F 1 b 3 Q 7 L C Z x d W 9 0 O 1 N l Y 3 R p b 2 4 x L 0 1 h a W 4 g d G F i b G V b Z W R p d F 0 v Q 2 h h b m d l Z C B U e X B l L n t B c m V h I C h t a T I p L D N 9 J n F 1 b 3 Q 7 L C Z x d W 9 0 O 1 N l Y 3 R p b 2 4 x L 0 1 h a W 4 g d G F i b G V b Z W R p d F 0 v Q 2 h h b m d l Z C B U e X B l L n t Q b 3 B 1 b G F 0 a W 9 u L D R 9 J n F 1 b 3 Q 7 L C Z x d W 9 0 O 1 N l Y 3 R p b 2 4 x L 0 1 h a W 4 g d G F i b G V b Z W R p d F 0 v Q 2 h h b m d l Z C B U e X B l L n t E Z W 5 z a X R 5 I F x u K H B v c C 4 v a 2 0 y K S w 1 f S Z x d W 9 0 O y w m c X V v d D t T Z W N 0 a W 9 u M S 9 N Y W l u I H R h Y m x l W 2 V k a X R d L 0 N o Y W 5 n Z W Q g V H l w Z S 5 7 R G V u c 2 l 0 e S B c b i h w b 3 A u L 2 1 p M i k s N n 0 m c X V v d D s s J n F 1 b 3 Q 7 U 2 V j d G l v b j E v T W F p b i B 0 Y W J s Z V t l Z G l 0 X S 9 D a G F u Z 2 V k I F R 5 c G U u e 0 R h d G U s N 3 0 m c X V v d D s s J n F 1 b 3 Q 7 U 2 V j d G l v b j E v T W F p b i B 0 Y W J s Z V t l Z G l 0 X S 9 D a G F u Z 2 V k I F R 5 c G U u e 1 B v c H V s Y X R p b 2 4 g c 2 9 1 c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d G F i b G U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0 Y W J s Z S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d G F i b G U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9 C c / u l o 6 h K j 3 z e f v 9 E y e w A A A A A A g A A A A A A A 2 Y A A M A A A A A Q A A A A j K 8 8 J S s x j + B w P 1 K O m u j P e g A A A A A E g A A A o A A A A B A A A A B R H m B 2 F o N p 1 E x 5 4 9 j s f N 4 v U A A A A F T s w N v O o K q B x N c N / K g P D L K K L r 2 H V v j z z W k s N / 7 T 2 j Y Y L h d J k 7 T N e w v x q N S q S 9 F M D K s y d A A y P G f t q d a k Q F U 8 U i Y 8 3 R A i h H U X I f 5 / r u N Q p d R T F A A A A G z m G E 4 9 c 4 w V O C j p e d F 2 W S 1 p E B 0 5 < / D a t a M a s h u p > 
</file>

<file path=customXml/itemProps1.xml><?xml version="1.0" encoding="utf-8"?>
<ds:datastoreItem xmlns:ds="http://schemas.openxmlformats.org/officeDocument/2006/customXml" ds:itemID="{EFB20F86-7285-4D06-B01C-3C5196BE4B7B}">
  <ds:schemaRefs/>
</ds:datastoreItem>
</file>

<file path=customXml/itemProps2.xml><?xml version="1.0" encoding="utf-8"?>
<ds:datastoreItem xmlns:ds="http://schemas.openxmlformats.org/officeDocument/2006/customXml" ds:itemID="{32EBDD65-6C5F-4687-9F21-10AB9BE924CF}">
  <ds:schemaRefs/>
</ds:datastoreItem>
</file>

<file path=customXml/itemProps3.xml><?xml version="1.0" encoding="utf-8"?>
<ds:datastoreItem xmlns:ds="http://schemas.openxmlformats.org/officeDocument/2006/customXml" ds:itemID="{87D5778C-3F53-45A8-B2A5-5DF0ABF056BD}">
  <ds:schemaRefs/>
</ds:datastoreItem>
</file>

<file path=customXml/itemProps4.xml><?xml version="1.0" encoding="utf-8"?>
<ds:datastoreItem xmlns:ds="http://schemas.openxmlformats.org/officeDocument/2006/customXml" ds:itemID="{21273CA4-1EF8-42B7-9E0B-8B5402261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rea and Population Data</vt:lpstr>
      <vt:lpstr>World Cup Wins</vt:lpstr>
      <vt:lpstr>Siz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McGillivray</dc:creator>
  <cp:lastModifiedBy>James McGillivray</cp:lastModifiedBy>
  <dcterms:created xsi:type="dcterms:W3CDTF">2016-10-17T12:34:48Z</dcterms:created>
  <dcterms:modified xsi:type="dcterms:W3CDTF">2016-10-19T09:10:28Z</dcterms:modified>
</cp:coreProperties>
</file>